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5" documentId="8_{A2F63DC7-4DCD-BC46-9BEC-E7E2A1B18F9D}" xr6:coauthVersionLast="47" xr6:coauthVersionMax="47" xr10:uidLastSave="{09624ECA-8252-E64F-B7DA-BC8760576E7A}"/>
  <bookViews>
    <workbookView xWindow="0" yWindow="460" windowWidth="38400" windowHeight="19260" xr2:uid="{FA1D28F0-7AC1-0C49-8F2E-59475924B26E}"/>
  </bookViews>
  <sheets>
    <sheet name="printplus_DE" sheetId="2" r:id="rId1"/>
    <sheet name="Tabelle1" sheetId="1" r:id="rId2"/>
  </sheets>
  <definedNames>
    <definedName name="_xlnm._FilterDatabase" localSheetId="0" hidden="1">printplus_DE!$A$1:$AV$172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D4B789-F702-554B-A67D-4778D1C33963}" keepAlive="1" name="Abfrage - printplus_DE" description="Verbindung mit der Abfrage 'printplus_DE' in der Arbeitsmappe." type="5" refreshedVersion="8" background="1" saveData="1">
    <dbPr connection="Provider=Microsoft.Mashup.OleDb.1;Data Source=$Workbook$;Location=printplus_DE;Extended Properties=&quot;&quot;" command="SELECT * FROM [printplus_DE]"/>
  </connection>
</connections>
</file>

<file path=xl/sharedStrings.xml><?xml version="1.0" encoding="utf-8"?>
<sst xmlns="http://schemas.openxmlformats.org/spreadsheetml/2006/main" count="41126" uniqueCount="3553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4592</t>
  </si>
  <si>
    <t>METAPAPER EXTRAMATT (TOUCH) WHITE 130 72X102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4597</t>
  </si>
  <si>
    <t>METAPAPER EXTRAMATT (TOUCH) WHITE 145 92X65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0055</t>
  </si>
  <si>
    <t>METAPAPER EXTRAROUGH WHITE 120 102X72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4474</t>
  </si>
  <si>
    <t>METAPAPER EXTRAMATT (TOUCH) COLDWHITE 400 50X35</t>
  </si>
  <si>
    <t>400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4681</t>
  </si>
  <si>
    <t>METAPAPER EXTRAMATT (TOUCH) WHITE 400 48X33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4477</t>
  </si>
  <si>
    <t>METAPAPER EXTRAMATT (TOUCH) COLDWHITE 400 48X33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4590</t>
  </si>
  <si>
    <t>METAPAPER EXTRAMATT (TOUCH) WHITE 115 72X102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4382</t>
  </si>
  <si>
    <t>METAPAPER EXTRAMATT (TOUCH) COLDWHITE 115 72X102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393</t>
  </si>
  <si>
    <t>METAPAPER EXTRAMATT (TOUCH) COLDWHITE 165 92X65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Oberfläche</t>
  </si>
  <si>
    <t>Bogen</t>
  </si>
  <si>
    <t>SHT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221-660A-194E-8994-868F105CFF6F}">
  <dimension ref="A1:AF1727"/>
  <sheetViews>
    <sheetView tabSelected="1" topLeftCell="X1283" workbookViewId="0">
      <selection activeCell="AI1300" sqref="AI1300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3549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</row>
    <row r="2" spans="1:32" x14ac:dyDescent="0.2">
      <c r="A2" t="s">
        <v>49</v>
      </c>
      <c r="B2" t="s">
        <v>50</v>
      </c>
      <c r="C2" t="s">
        <v>50</v>
      </c>
      <c r="D2" t="s">
        <v>51</v>
      </c>
      <c r="E2" t="s">
        <v>3550</v>
      </c>
      <c r="F2" t="s">
        <v>3551</v>
      </c>
      <c r="G2" t="s">
        <v>3550</v>
      </c>
      <c r="H2" t="s">
        <v>3551</v>
      </c>
      <c r="I2" t="s">
        <v>36</v>
      </c>
      <c r="J2">
        <v>39.700000000000003</v>
      </c>
      <c r="K2" t="s">
        <v>37</v>
      </c>
      <c r="L2">
        <v>55.05</v>
      </c>
      <c r="M2" t="s">
        <v>38</v>
      </c>
      <c r="N2">
        <v>246.27</v>
      </c>
      <c r="O2" t="s">
        <v>39</v>
      </c>
      <c r="P2">
        <v>894.56</v>
      </c>
      <c r="Q2" t="s">
        <v>40</v>
      </c>
      <c r="R2">
        <v>1703.7</v>
      </c>
      <c r="S2" t="s">
        <v>41</v>
      </c>
      <c r="T2">
        <v>7223.18</v>
      </c>
      <c r="U2" t="s">
        <v>52</v>
      </c>
      <c r="V2" t="s">
        <v>53</v>
      </c>
      <c r="W2">
        <v>460</v>
      </c>
      <c r="X2">
        <v>650</v>
      </c>
      <c r="Y2" t="s">
        <v>44</v>
      </c>
      <c r="Z2" t="s">
        <v>45</v>
      </c>
      <c r="AA2" t="s">
        <v>44</v>
      </c>
      <c r="AB2" t="s">
        <v>44</v>
      </c>
      <c r="AC2" t="s">
        <v>54</v>
      </c>
      <c r="AD2" t="s">
        <v>54</v>
      </c>
      <c r="AE2" t="s">
        <v>47</v>
      </c>
      <c r="AF2" t="s">
        <v>48</v>
      </c>
    </row>
    <row r="3" spans="1:32" x14ac:dyDescent="0.2">
      <c r="A3" t="s">
        <v>63</v>
      </c>
      <c r="B3" t="s">
        <v>64</v>
      </c>
      <c r="C3" t="s">
        <v>64</v>
      </c>
      <c r="D3" t="s">
        <v>51</v>
      </c>
      <c r="E3" t="s">
        <v>3550</v>
      </c>
      <c r="F3" t="s">
        <v>3551</v>
      </c>
      <c r="G3" t="s">
        <v>3550</v>
      </c>
      <c r="H3" t="s">
        <v>3551</v>
      </c>
      <c r="I3" t="s">
        <v>65</v>
      </c>
      <c r="J3">
        <v>53.62</v>
      </c>
      <c r="K3" t="s">
        <v>53</v>
      </c>
      <c r="L3">
        <v>75.75</v>
      </c>
      <c r="M3" t="s">
        <v>38</v>
      </c>
      <c r="N3">
        <v>296.7</v>
      </c>
      <c r="O3" t="s">
        <v>39</v>
      </c>
      <c r="P3">
        <v>1221.6199999999999</v>
      </c>
      <c r="Q3" t="s">
        <v>40</v>
      </c>
      <c r="R3">
        <v>2175.8200000000002</v>
      </c>
      <c r="S3" t="s">
        <v>41</v>
      </c>
      <c r="U3" t="s">
        <v>42</v>
      </c>
      <c r="V3" t="s">
        <v>66</v>
      </c>
      <c r="W3">
        <v>500</v>
      </c>
      <c r="X3">
        <v>350</v>
      </c>
      <c r="Y3" t="s">
        <v>44</v>
      </c>
      <c r="Z3" t="s">
        <v>45</v>
      </c>
      <c r="AA3" t="s">
        <v>44</v>
      </c>
      <c r="AB3" t="s">
        <v>44</v>
      </c>
      <c r="AC3" t="s">
        <v>54</v>
      </c>
      <c r="AD3" t="s">
        <v>54</v>
      </c>
      <c r="AE3" t="s">
        <v>47</v>
      </c>
      <c r="AF3" t="s">
        <v>48</v>
      </c>
    </row>
    <row r="4" spans="1:32" x14ac:dyDescent="0.2">
      <c r="A4" t="s">
        <v>75</v>
      </c>
      <c r="B4" t="s">
        <v>76</v>
      </c>
      <c r="C4" t="s">
        <v>76</v>
      </c>
      <c r="D4" t="s">
        <v>51</v>
      </c>
      <c r="E4" t="s">
        <v>3550</v>
      </c>
      <c r="F4" t="s">
        <v>3551</v>
      </c>
      <c r="G4" t="s">
        <v>3550</v>
      </c>
      <c r="H4" t="s">
        <v>3551</v>
      </c>
      <c r="I4" t="s">
        <v>77</v>
      </c>
      <c r="J4">
        <v>42.1</v>
      </c>
      <c r="K4" t="s">
        <v>78</v>
      </c>
      <c r="L4">
        <v>48.18</v>
      </c>
      <c r="M4" t="s">
        <v>79</v>
      </c>
      <c r="N4">
        <v>81.84</v>
      </c>
      <c r="O4" t="s">
        <v>80</v>
      </c>
      <c r="P4">
        <v>317.70999999999998</v>
      </c>
      <c r="Q4" t="s">
        <v>81</v>
      </c>
      <c r="R4">
        <v>521.53</v>
      </c>
      <c r="S4" t="s">
        <v>82</v>
      </c>
      <c r="T4">
        <v>2072.23</v>
      </c>
      <c r="U4" t="s">
        <v>52</v>
      </c>
      <c r="V4" t="s">
        <v>83</v>
      </c>
      <c r="W4">
        <v>210</v>
      </c>
      <c r="X4">
        <v>297</v>
      </c>
      <c r="Y4" t="s">
        <v>44</v>
      </c>
      <c r="Z4" t="s">
        <v>45</v>
      </c>
      <c r="AA4" t="s">
        <v>44</v>
      </c>
      <c r="AB4" t="s">
        <v>44</v>
      </c>
      <c r="AC4" t="s">
        <v>54</v>
      </c>
      <c r="AD4" t="s">
        <v>54</v>
      </c>
      <c r="AE4" t="s">
        <v>47</v>
      </c>
      <c r="AF4" t="s">
        <v>48</v>
      </c>
    </row>
    <row r="5" spans="1:32" x14ac:dyDescent="0.2">
      <c r="A5" t="s">
        <v>59</v>
      </c>
      <c r="B5" t="s">
        <v>60</v>
      </c>
      <c r="C5" t="s">
        <v>60</v>
      </c>
      <c r="D5" t="s">
        <v>61</v>
      </c>
      <c r="E5" t="s">
        <v>3550</v>
      </c>
      <c r="F5" t="s">
        <v>3551</v>
      </c>
      <c r="G5" t="s">
        <v>3550</v>
      </c>
      <c r="H5" t="s">
        <v>3551</v>
      </c>
      <c r="I5" t="s">
        <v>62</v>
      </c>
      <c r="J5">
        <v>67.31</v>
      </c>
      <c r="K5" t="s">
        <v>37</v>
      </c>
      <c r="L5">
        <v>154.16999999999999</v>
      </c>
      <c r="M5" t="s">
        <v>38</v>
      </c>
      <c r="N5">
        <v>938.51</v>
      </c>
      <c r="O5" t="s">
        <v>39</v>
      </c>
      <c r="P5">
        <v>4038.96</v>
      </c>
      <c r="Q5" t="s">
        <v>40</v>
      </c>
      <c r="R5">
        <v>7913.67</v>
      </c>
      <c r="S5" t="s">
        <v>41</v>
      </c>
      <c r="U5" t="s">
        <v>52</v>
      </c>
      <c r="V5" t="s">
        <v>53</v>
      </c>
      <c r="W5">
        <v>700</v>
      </c>
      <c r="X5">
        <v>1000</v>
      </c>
      <c r="Y5" t="s">
        <v>44</v>
      </c>
      <c r="Z5" t="s">
        <v>45</v>
      </c>
      <c r="AA5" t="s">
        <v>44</v>
      </c>
      <c r="AB5" t="s">
        <v>44</v>
      </c>
      <c r="AC5" t="s">
        <v>54</v>
      </c>
      <c r="AD5" t="s">
        <v>54</v>
      </c>
      <c r="AF5" t="s">
        <v>44</v>
      </c>
    </row>
    <row r="6" spans="1:32" x14ac:dyDescent="0.2">
      <c r="A6" t="s">
        <v>91</v>
      </c>
      <c r="B6" t="s">
        <v>92</v>
      </c>
      <c r="C6" t="s">
        <v>92</v>
      </c>
      <c r="D6" t="s">
        <v>51</v>
      </c>
      <c r="E6" t="s">
        <v>3550</v>
      </c>
      <c r="F6" t="s">
        <v>3551</v>
      </c>
      <c r="G6" t="s">
        <v>3550</v>
      </c>
      <c r="H6" t="s">
        <v>3551</v>
      </c>
      <c r="I6" t="s">
        <v>65</v>
      </c>
      <c r="J6">
        <v>40.1</v>
      </c>
      <c r="K6" t="s">
        <v>53</v>
      </c>
      <c r="L6">
        <v>51.66</v>
      </c>
      <c r="M6" t="s">
        <v>38</v>
      </c>
      <c r="N6">
        <v>179.9</v>
      </c>
      <c r="O6" t="s">
        <v>39</v>
      </c>
      <c r="P6">
        <v>759.97</v>
      </c>
      <c r="Q6" t="s">
        <v>40</v>
      </c>
      <c r="R6">
        <v>1352.03</v>
      </c>
      <c r="S6" t="s">
        <v>41</v>
      </c>
      <c r="T6">
        <v>6270.07</v>
      </c>
      <c r="U6" t="s">
        <v>52</v>
      </c>
      <c r="V6" t="s">
        <v>93</v>
      </c>
      <c r="W6">
        <v>320</v>
      </c>
      <c r="X6">
        <v>460</v>
      </c>
      <c r="Y6" t="s">
        <v>44</v>
      </c>
      <c r="Z6" t="s">
        <v>45</v>
      </c>
      <c r="AA6" t="s">
        <v>44</v>
      </c>
      <c r="AB6" t="s">
        <v>44</v>
      </c>
      <c r="AC6" t="s">
        <v>54</v>
      </c>
      <c r="AD6" t="s">
        <v>54</v>
      </c>
      <c r="AE6" t="s">
        <v>47</v>
      </c>
      <c r="AF6" t="s">
        <v>48</v>
      </c>
    </row>
    <row r="7" spans="1:32" x14ac:dyDescent="0.2">
      <c r="A7" t="s">
        <v>67</v>
      </c>
      <c r="B7" t="s">
        <v>68</v>
      </c>
      <c r="C7" t="s">
        <v>68</v>
      </c>
      <c r="D7" t="s">
        <v>61</v>
      </c>
      <c r="E7" t="s">
        <v>3550</v>
      </c>
      <c r="F7" t="s">
        <v>3551</v>
      </c>
      <c r="G7" t="s">
        <v>3550</v>
      </c>
      <c r="H7" t="s">
        <v>3551</v>
      </c>
      <c r="I7" t="s">
        <v>65</v>
      </c>
      <c r="J7">
        <v>73.28</v>
      </c>
      <c r="K7" t="s">
        <v>53</v>
      </c>
      <c r="L7">
        <v>119.4</v>
      </c>
      <c r="M7" t="s">
        <v>38</v>
      </c>
      <c r="N7">
        <v>662.64</v>
      </c>
      <c r="O7" t="s">
        <v>39</v>
      </c>
      <c r="P7">
        <v>2645.91</v>
      </c>
      <c r="Q7" t="s">
        <v>40</v>
      </c>
      <c r="R7">
        <v>5145.3</v>
      </c>
      <c r="S7" t="s">
        <v>41</v>
      </c>
      <c r="T7">
        <v>25081.07</v>
      </c>
      <c r="U7" t="s">
        <v>52</v>
      </c>
      <c r="V7" t="s">
        <v>66</v>
      </c>
      <c r="W7">
        <v>350</v>
      </c>
      <c r="X7">
        <v>500</v>
      </c>
      <c r="Y7" t="s">
        <v>44</v>
      </c>
      <c r="Z7" t="s">
        <v>45</v>
      </c>
      <c r="AA7" t="s">
        <v>44</v>
      </c>
      <c r="AB7" t="s">
        <v>44</v>
      </c>
      <c r="AC7" t="s">
        <v>54</v>
      </c>
      <c r="AD7" t="s">
        <v>54</v>
      </c>
      <c r="AF7" t="s">
        <v>44</v>
      </c>
    </row>
    <row r="8" spans="1:32" x14ac:dyDescent="0.2">
      <c r="A8" t="s">
        <v>94</v>
      </c>
      <c r="B8" t="s">
        <v>95</v>
      </c>
      <c r="C8" t="s">
        <v>95</v>
      </c>
      <c r="D8" t="s">
        <v>51</v>
      </c>
      <c r="E8" t="s">
        <v>3550</v>
      </c>
      <c r="F8" t="s">
        <v>3551</v>
      </c>
      <c r="G8" t="s">
        <v>3550</v>
      </c>
      <c r="H8" t="s">
        <v>3551</v>
      </c>
      <c r="I8" t="s">
        <v>65</v>
      </c>
      <c r="J8">
        <v>45.7</v>
      </c>
      <c r="K8" t="s">
        <v>53</v>
      </c>
      <c r="L8">
        <v>61.83</v>
      </c>
      <c r="M8" t="s">
        <v>38</v>
      </c>
      <c r="N8">
        <v>161.55000000000001</v>
      </c>
      <c r="O8" t="s">
        <v>39</v>
      </c>
      <c r="P8">
        <v>628.64</v>
      </c>
      <c r="Q8" t="s">
        <v>40</v>
      </c>
      <c r="R8">
        <v>1115.5899999999999</v>
      </c>
      <c r="S8" t="s">
        <v>41</v>
      </c>
      <c r="T8">
        <v>5084.63</v>
      </c>
      <c r="U8" t="s">
        <v>52</v>
      </c>
      <c r="V8" t="s">
        <v>53</v>
      </c>
      <c r="W8">
        <v>350</v>
      </c>
      <c r="X8">
        <v>500</v>
      </c>
      <c r="Y8" t="s">
        <v>44</v>
      </c>
      <c r="Z8" t="s">
        <v>45</v>
      </c>
      <c r="AA8" t="s">
        <v>44</v>
      </c>
      <c r="AB8" t="s">
        <v>44</v>
      </c>
      <c r="AC8" t="s">
        <v>54</v>
      </c>
      <c r="AD8" t="s">
        <v>54</v>
      </c>
      <c r="AE8" t="s">
        <v>47</v>
      </c>
      <c r="AF8" t="s">
        <v>48</v>
      </c>
    </row>
    <row r="9" spans="1:32" x14ac:dyDescent="0.2">
      <c r="A9" t="s">
        <v>105</v>
      </c>
      <c r="B9" t="s">
        <v>106</v>
      </c>
      <c r="C9" t="s">
        <v>106</v>
      </c>
      <c r="D9" t="s">
        <v>51</v>
      </c>
      <c r="E9" t="s">
        <v>3550</v>
      </c>
      <c r="F9" t="s">
        <v>3551</v>
      </c>
      <c r="G9" t="s">
        <v>3550</v>
      </c>
      <c r="H9" t="s">
        <v>3551</v>
      </c>
      <c r="I9" t="s">
        <v>77</v>
      </c>
      <c r="J9">
        <v>42.08</v>
      </c>
      <c r="K9" t="s">
        <v>78</v>
      </c>
      <c r="L9">
        <v>48.16</v>
      </c>
      <c r="M9" t="s">
        <v>79</v>
      </c>
      <c r="N9">
        <v>82.72</v>
      </c>
      <c r="O9" t="s">
        <v>80</v>
      </c>
      <c r="P9">
        <v>321.19</v>
      </c>
      <c r="Q9" t="s">
        <v>81</v>
      </c>
      <c r="R9">
        <v>528.6</v>
      </c>
      <c r="S9" t="s">
        <v>82</v>
      </c>
      <c r="T9">
        <v>2105.13</v>
      </c>
      <c r="U9" t="s">
        <v>52</v>
      </c>
      <c r="V9" t="s">
        <v>83</v>
      </c>
      <c r="W9">
        <v>210</v>
      </c>
      <c r="X9">
        <v>297</v>
      </c>
      <c r="Y9" t="s">
        <v>44</v>
      </c>
      <c r="Z9" t="s">
        <v>45</v>
      </c>
      <c r="AA9" t="s">
        <v>44</v>
      </c>
      <c r="AB9" t="s">
        <v>44</v>
      </c>
      <c r="AC9" t="s">
        <v>54</v>
      </c>
      <c r="AD9" t="s">
        <v>54</v>
      </c>
      <c r="AE9" t="s">
        <v>47</v>
      </c>
      <c r="AF9" t="s">
        <v>48</v>
      </c>
    </row>
    <row r="10" spans="1:32" x14ac:dyDescent="0.2">
      <c r="A10" t="s">
        <v>107</v>
      </c>
      <c r="B10" t="s">
        <v>108</v>
      </c>
      <c r="C10" t="s">
        <v>108</v>
      </c>
      <c r="D10" t="s">
        <v>51</v>
      </c>
      <c r="E10" t="s">
        <v>3550</v>
      </c>
      <c r="F10" t="s">
        <v>3551</v>
      </c>
      <c r="G10" t="s">
        <v>3550</v>
      </c>
      <c r="H10" t="s">
        <v>3551</v>
      </c>
      <c r="I10" t="s">
        <v>36</v>
      </c>
      <c r="J10">
        <v>39.700000000000003</v>
      </c>
      <c r="K10" t="s">
        <v>37</v>
      </c>
      <c r="L10">
        <v>55.04</v>
      </c>
      <c r="M10" t="s">
        <v>38</v>
      </c>
      <c r="N10">
        <v>240.86</v>
      </c>
      <c r="O10" t="s">
        <v>39</v>
      </c>
      <c r="P10">
        <v>896.47</v>
      </c>
      <c r="Q10" t="s">
        <v>40</v>
      </c>
      <c r="R10">
        <v>1703.21</v>
      </c>
      <c r="S10" t="s">
        <v>41</v>
      </c>
      <c r="T10">
        <v>7195.59</v>
      </c>
      <c r="U10" t="s">
        <v>42</v>
      </c>
      <c r="V10" t="s">
        <v>53</v>
      </c>
      <c r="W10">
        <v>650</v>
      </c>
      <c r="X10">
        <v>460</v>
      </c>
      <c r="Y10" t="s">
        <v>44</v>
      </c>
      <c r="Z10" t="s">
        <v>45</v>
      </c>
      <c r="AA10" t="s">
        <v>44</v>
      </c>
      <c r="AB10" t="s">
        <v>44</v>
      </c>
      <c r="AC10" t="s">
        <v>54</v>
      </c>
      <c r="AD10" t="s">
        <v>54</v>
      </c>
      <c r="AE10" t="s">
        <v>47</v>
      </c>
      <c r="AF10" t="s">
        <v>48</v>
      </c>
    </row>
    <row r="11" spans="1:32" x14ac:dyDescent="0.2">
      <c r="A11" t="s">
        <v>137</v>
      </c>
      <c r="B11" t="s">
        <v>138</v>
      </c>
      <c r="C11" t="s">
        <v>138</v>
      </c>
      <c r="D11" t="s">
        <v>51</v>
      </c>
      <c r="E11" t="s">
        <v>3550</v>
      </c>
      <c r="F11" t="s">
        <v>3551</v>
      </c>
      <c r="G11" t="s">
        <v>3550</v>
      </c>
      <c r="H11" t="s">
        <v>3551</v>
      </c>
      <c r="I11" t="s">
        <v>65</v>
      </c>
      <c r="J11">
        <v>37.01</v>
      </c>
      <c r="K11" t="s">
        <v>53</v>
      </c>
      <c r="L11">
        <v>46.49</v>
      </c>
      <c r="M11" t="s">
        <v>38</v>
      </c>
      <c r="N11">
        <v>152.88999999999999</v>
      </c>
      <c r="O11" t="s">
        <v>39</v>
      </c>
      <c r="P11">
        <v>603.51</v>
      </c>
      <c r="Q11" t="s">
        <v>40</v>
      </c>
      <c r="R11">
        <v>1086.33</v>
      </c>
      <c r="S11" t="s">
        <v>41</v>
      </c>
      <c r="T11">
        <v>4695.6000000000004</v>
      </c>
      <c r="U11" t="s">
        <v>52</v>
      </c>
      <c r="V11" t="s">
        <v>93</v>
      </c>
      <c r="W11">
        <v>330</v>
      </c>
      <c r="X11">
        <v>480</v>
      </c>
      <c r="Y11" t="s">
        <v>44</v>
      </c>
      <c r="Z11" t="s">
        <v>45</v>
      </c>
      <c r="AA11" t="s">
        <v>44</v>
      </c>
      <c r="AB11" t="s">
        <v>44</v>
      </c>
      <c r="AC11" t="s">
        <v>54</v>
      </c>
      <c r="AD11" t="s">
        <v>54</v>
      </c>
      <c r="AE11" t="s">
        <v>47</v>
      </c>
      <c r="AF11" t="s">
        <v>48</v>
      </c>
    </row>
    <row r="12" spans="1:32" x14ac:dyDescent="0.2">
      <c r="A12" t="s">
        <v>154</v>
      </c>
      <c r="B12" t="s">
        <v>155</v>
      </c>
      <c r="C12" t="s">
        <v>155</v>
      </c>
      <c r="D12" t="s">
        <v>51</v>
      </c>
      <c r="E12" t="s">
        <v>3550</v>
      </c>
      <c r="F12" t="s">
        <v>3551</v>
      </c>
      <c r="G12" t="s">
        <v>3550</v>
      </c>
      <c r="H12" t="s">
        <v>3551</v>
      </c>
      <c r="I12" t="s">
        <v>65</v>
      </c>
      <c r="J12">
        <v>48.8</v>
      </c>
      <c r="K12" t="s">
        <v>53</v>
      </c>
      <c r="L12">
        <v>70.69</v>
      </c>
      <c r="M12" t="s">
        <v>38</v>
      </c>
      <c r="N12">
        <v>289.64</v>
      </c>
      <c r="O12" t="s">
        <v>39</v>
      </c>
      <c r="P12">
        <v>1166.97</v>
      </c>
      <c r="Q12" t="s">
        <v>40</v>
      </c>
      <c r="R12">
        <v>2108.1999999999998</v>
      </c>
      <c r="S12" t="s">
        <v>41</v>
      </c>
      <c r="T12">
        <v>9598.56</v>
      </c>
      <c r="U12" t="s">
        <v>42</v>
      </c>
      <c r="V12" t="s">
        <v>66</v>
      </c>
      <c r="W12">
        <v>420</v>
      </c>
      <c r="X12">
        <v>297</v>
      </c>
      <c r="Y12" t="s">
        <v>44</v>
      </c>
      <c r="Z12" t="s">
        <v>45</v>
      </c>
      <c r="AA12" t="s">
        <v>44</v>
      </c>
      <c r="AB12" t="s">
        <v>44</v>
      </c>
      <c r="AC12" t="s">
        <v>54</v>
      </c>
      <c r="AD12" t="s">
        <v>54</v>
      </c>
      <c r="AE12" t="s">
        <v>47</v>
      </c>
      <c r="AF12" t="s">
        <v>48</v>
      </c>
    </row>
    <row r="13" spans="1:32" x14ac:dyDescent="0.2">
      <c r="A13" t="s">
        <v>163</v>
      </c>
      <c r="B13" t="s">
        <v>164</v>
      </c>
      <c r="C13" t="s">
        <v>164</v>
      </c>
      <c r="D13" t="s">
        <v>51</v>
      </c>
      <c r="E13" t="s">
        <v>3550</v>
      </c>
      <c r="F13" t="s">
        <v>3551</v>
      </c>
      <c r="G13" t="s">
        <v>3550</v>
      </c>
      <c r="H13" t="s">
        <v>3551</v>
      </c>
      <c r="I13" t="s">
        <v>62</v>
      </c>
      <c r="J13">
        <v>57.74</v>
      </c>
      <c r="K13" t="s">
        <v>37</v>
      </c>
      <c r="L13">
        <v>127.7</v>
      </c>
      <c r="M13" t="s">
        <v>38</v>
      </c>
      <c r="N13">
        <v>789.32</v>
      </c>
      <c r="O13" t="s">
        <v>39</v>
      </c>
      <c r="P13">
        <v>3211</v>
      </c>
      <c r="Q13" t="s">
        <v>40</v>
      </c>
      <c r="R13">
        <v>6180.94</v>
      </c>
      <c r="S13" t="s">
        <v>41</v>
      </c>
      <c r="U13" t="s">
        <v>42</v>
      </c>
      <c r="V13" t="s">
        <v>58</v>
      </c>
      <c r="W13">
        <v>1020</v>
      </c>
      <c r="X13">
        <v>720</v>
      </c>
      <c r="Y13" t="s">
        <v>44</v>
      </c>
      <c r="Z13" t="s">
        <v>45</v>
      </c>
      <c r="AA13" t="s">
        <v>44</v>
      </c>
      <c r="AB13" t="s">
        <v>44</v>
      </c>
      <c r="AC13" t="s">
        <v>54</v>
      </c>
      <c r="AD13" t="s">
        <v>54</v>
      </c>
      <c r="AE13" t="s">
        <v>47</v>
      </c>
      <c r="AF13" t="s">
        <v>48</v>
      </c>
    </row>
    <row r="14" spans="1:32" x14ac:dyDescent="0.2">
      <c r="A14" t="s">
        <v>173</v>
      </c>
      <c r="B14" t="s">
        <v>174</v>
      </c>
      <c r="C14" t="s">
        <v>174</v>
      </c>
      <c r="D14" t="s">
        <v>51</v>
      </c>
      <c r="E14" t="s">
        <v>3550</v>
      </c>
      <c r="F14" t="s">
        <v>3551</v>
      </c>
      <c r="G14" t="s">
        <v>3550</v>
      </c>
      <c r="H14" t="s">
        <v>3551</v>
      </c>
      <c r="I14" t="s">
        <v>77</v>
      </c>
      <c r="J14">
        <v>39.130000000000003</v>
      </c>
      <c r="K14" t="s">
        <v>78</v>
      </c>
      <c r="L14">
        <v>44.01</v>
      </c>
      <c r="M14" t="s">
        <v>79</v>
      </c>
      <c r="N14">
        <v>85.24</v>
      </c>
      <c r="O14" t="s">
        <v>80</v>
      </c>
      <c r="P14">
        <v>272.43</v>
      </c>
      <c r="Q14" t="s">
        <v>81</v>
      </c>
      <c r="R14">
        <v>409.56</v>
      </c>
      <c r="S14" t="s">
        <v>82</v>
      </c>
      <c r="T14">
        <v>1610.05</v>
      </c>
      <c r="U14" t="s">
        <v>52</v>
      </c>
      <c r="V14" t="s">
        <v>37</v>
      </c>
      <c r="W14">
        <v>210</v>
      </c>
      <c r="X14">
        <v>297</v>
      </c>
      <c r="Y14" t="s">
        <v>44</v>
      </c>
      <c r="Z14" t="s">
        <v>45</v>
      </c>
      <c r="AA14" t="s">
        <v>44</v>
      </c>
      <c r="AB14" t="s">
        <v>44</v>
      </c>
      <c r="AC14" t="s">
        <v>54</v>
      </c>
      <c r="AD14" t="s">
        <v>54</v>
      </c>
      <c r="AE14" t="s">
        <v>47</v>
      </c>
      <c r="AF14" t="s">
        <v>48</v>
      </c>
    </row>
    <row r="15" spans="1:32" x14ac:dyDescent="0.2">
      <c r="A15" t="s">
        <v>96</v>
      </c>
      <c r="B15" t="s">
        <v>97</v>
      </c>
      <c r="C15" t="s">
        <v>97</v>
      </c>
      <c r="D15" t="s">
        <v>61</v>
      </c>
      <c r="E15" t="s">
        <v>3550</v>
      </c>
      <c r="F15" t="s">
        <v>3551</v>
      </c>
      <c r="G15" t="s">
        <v>3550</v>
      </c>
      <c r="H15" t="s">
        <v>3551</v>
      </c>
      <c r="I15" t="s">
        <v>65</v>
      </c>
      <c r="J15">
        <v>73.28</v>
      </c>
      <c r="K15" t="s">
        <v>53</v>
      </c>
      <c r="L15">
        <v>119.4</v>
      </c>
      <c r="M15" t="s">
        <v>38</v>
      </c>
      <c r="N15">
        <v>662.64</v>
      </c>
      <c r="O15" t="s">
        <v>39</v>
      </c>
      <c r="P15">
        <v>2645.91</v>
      </c>
      <c r="Q15" t="s">
        <v>40</v>
      </c>
      <c r="R15">
        <v>5145.3</v>
      </c>
      <c r="S15" t="s">
        <v>41</v>
      </c>
      <c r="U15" t="s">
        <v>52</v>
      </c>
      <c r="V15" t="s">
        <v>66</v>
      </c>
      <c r="W15">
        <v>350</v>
      </c>
      <c r="X15">
        <v>500</v>
      </c>
      <c r="Y15" t="s">
        <v>44</v>
      </c>
      <c r="Z15" t="s">
        <v>45</v>
      </c>
      <c r="AA15" t="s">
        <v>44</v>
      </c>
      <c r="AB15" t="s">
        <v>44</v>
      </c>
      <c r="AC15" t="s">
        <v>54</v>
      </c>
      <c r="AD15" t="s">
        <v>54</v>
      </c>
      <c r="AF15" t="s">
        <v>44</v>
      </c>
    </row>
    <row r="16" spans="1:32" x14ac:dyDescent="0.2">
      <c r="A16" t="s">
        <v>191</v>
      </c>
      <c r="B16" t="s">
        <v>192</v>
      </c>
      <c r="C16" t="s">
        <v>192</v>
      </c>
      <c r="D16" t="s">
        <v>51</v>
      </c>
      <c r="E16" t="s">
        <v>3550</v>
      </c>
      <c r="F16" t="s">
        <v>3551</v>
      </c>
      <c r="G16" t="s">
        <v>3550</v>
      </c>
      <c r="H16" t="s">
        <v>3551</v>
      </c>
      <c r="I16" t="s">
        <v>65</v>
      </c>
      <c r="J16">
        <v>45.71</v>
      </c>
      <c r="K16" t="s">
        <v>53</v>
      </c>
      <c r="L16">
        <v>61.84</v>
      </c>
      <c r="M16" t="s">
        <v>38</v>
      </c>
      <c r="N16">
        <v>161.65</v>
      </c>
      <c r="O16" t="s">
        <v>39</v>
      </c>
      <c r="P16">
        <v>629.13</v>
      </c>
      <c r="Q16" t="s">
        <v>40</v>
      </c>
      <c r="R16">
        <v>1116.55</v>
      </c>
      <c r="S16" t="s">
        <v>41</v>
      </c>
      <c r="T16">
        <v>5081.28</v>
      </c>
      <c r="U16" t="s">
        <v>52</v>
      </c>
      <c r="V16" t="s">
        <v>53</v>
      </c>
      <c r="W16">
        <v>350</v>
      </c>
      <c r="X16">
        <v>500</v>
      </c>
      <c r="Y16" t="s">
        <v>44</v>
      </c>
      <c r="Z16" t="s">
        <v>45</v>
      </c>
      <c r="AA16" t="s">
        <v>44</v>
      </c>
      <c r="AB16" t="s">
        <v>44</v>
      </c>
      <c r="AC16" t="s">
        <v>54</v>
      </c>
      <c r="AD16" t="s">
        <v>54</v>
      </c>
      <c r="AE16" t="s">
        <v>47</v>
      </c>
      <c r="AF16" t="s">
        <v>48</v>
      </c>
    </row>
    <row r="17" spans="1:32" x14ac:dyDescent="0.2">
      <c r="A17" t="s">
        <v>116</v>
      </c>
      <c r="B17" t="s">
        <v>117</v>
      </c>
      <c r="C17" t="s">
        <v>117</v>
      </c>
      <c r="D17" t="s">
        <v>61</v>
      </c>
      <c r="E17" t="s">
        <v>3550</v>
      </c>
      <c r="F17" t="s">
        <v>3551</v>
      </c>
      <c r="G17" t="s">
        <v>3550</v>
      </c>
      <c r="H17" t="s">
        <v>3551</v>
      </c>
      <c r="I17" t="s">
        <v>65</v>
      </c>
      <c r="J17">
        <v>61.06</v>
      </c>
      <c r="K17" t="s">
        <v>53</v>
      </c>
      <c r="L17">
        <v>94.33</v>
      </c>
      <c r="M17" t="s">
        <v>38</v>
      </c>
      <c r="N17">
        <v>451.06</v>
      </c>
      <c r="O17" t="s">
        <v>39</v>
      </c>
      <c r="P17">
        <v>1816</v>
      </c>
      <c r="Q17" t="s">
        <v>40</v>
      </c>
      <c r="R17">
        <v>3360.65</v>
      </c>
      <c r="S17" t="s">
        <v>41</v>
      </c>
      <c r="U17" t="s">
        <v>42</v>
      </c>
      <c r="V17" t="s">
        <v>74</v>
      </c>
      <c r="W17">
        <v>480</v>
      </c>
      <c r="X17">
        <v>330</v>
      </c>
      <c r="Y17" t="s">
        <v>44</v>
      </c>
      <c r="Z17" t="s">
        <v>45</v>
      </c>
      <c r="AA17" t="s">
        <v>44</v>
      </c>
      <c r="AB17" t="s">
        <v>44</v>
      </c>
      <c r="AC17" t="s">
        <v>54</v>
      </c>
      <c r="AD17" t="s">
        <v>54</v>
      </c>
      <c r="AE17" t="s">
        <v>47</v>
      </c>
      <c r="AF17" t="s">
        <v>48</v>
      </c>
    </row>
    <row r="18" spans="1:32" x14ac:dyDescent="0.2">
      <c r="A18" t="s">
        <v>202</v>
      </c>
      <c r="B18" t="s">
        <v>203</v>
      </c>
      <c r="C18" t="s">
        <v>203</v>
      </c>
      <c r="D18" t="s">
        <v>51</v>
      </c>
      <c r="E18" t="s">
        <v>3550</v>
      </c>
      <c r="F18" t="s">
        <v>3551</v>
      </c>
      <c r="G18" t="s">
        <v>3550</v>
      </c>
      <c r="H18" t="s">
        <v>3551</v>
      </c>
      <c r="I18" t="s">
        <v>36</v>
      </c>
      <c r="J18">
        <v>38.76</v>
      </c>
      <c r="K18" t="s">
        <v>37</v>
      </c>
      <c r="L18">
        <v>61.87</v>
      </c>
      <c r="M18" t="s">
        <v>38</v>
      </c>
      <c r="N18">
        <v>271.24</v>
      </c>
      <c r="O18" t="s">
        <v>39</v>
      </c>
      <c r="P18">
        <v>1135.25</v>
      </c>
      <c r="Q18" t="s">
        <v>40</v>
      </c>
      <c r="R18">
        <v>2106.48</v>
      </c>
      <c r="S18" t="s">
        <v>41</v>
      </c>
      <c r="U18" t="s">
        <v>42</v>
      </c>
      <c r="V18" t="s">
        <v>93</v>
      </c>
      <c r="W18">
        <v>700</v>
      </c>
      <c r="X18">
        <v>500</v>
      </c>
      <c r="Y18" t="s">
        <v>44</v>
      </c>
      <c r="Z18" t="s">
        <v>45</v>
      </c>
      <c r="AA18" t="s">
        <v>44</v>
      </c>
      <c r="AB18" t="s">
        <v>44</v>
      </c>
      <c r="AC18" t="s">
        <v>54</v>
      </c>
      <c r="AD18" t="s">
        <v>54</v>
      </c>
      <c r="AE18" t="s">
        <v>47</v>
      </c>
      <c r="AF18" t="s">
        <v>48</v>
      </c>
    </row>
    <row r="19" spans="1:32" x14ac:dyDescent="0.2">
      <c r="A19" t="s">
        <v>204</v>
      </c>
      <c r="B19" t="s">
        <v>205</v>
      </c>
      <c r="C19" t="s">
        <v>205</v>
      </c>
      <c r="D19" t="s">
        <v>51</v>
      </c>
      <c r="E19" t="s">
        <v>3550</v>
      </c>
      <c r="F19" t="s">
        <v>3551</v>
      </c>
      <c r="G19" t="s">
        <v>3550</v>
      </c>
      <c r="H19" t="s">
        <v>3551</v>
      </c>
      <c r="I19" t="s">
        <v>65</v>
      </c>
      <c r="J19">
        <v>46.81</v>
      </c>
      <c r="K19" t="s">
        <v>53</v>
      </c>
      <c r="L19">
        <v>64.02</v>
      </c>
      <c r="M19" t="s">
        <v>38</v>
      </c>
      <c r="N19">
        <v>273.88</v>
      </c>
      <c r="O19" t="s">
        <v>39</v>
      </c>
      <c r="P19">
        <v>962.54</v>
      </c>
      <c r="Q19" t="s">
        <v>40</v>
      </c>
      <c r="R19">
        <v>1874.39</v>
      </c>
      <c r="S19" t="s">
        <v>41</v>
      </c>
      <c r="T19">
        <v>7884.56</v>
      </c>
      <c r="U19" t="s">
        <v>42</v>
      </c>
      <c r="V19" t="s">
        <v>58</v>
      </c>
      <c r="W19">
        <v>420</v>
      </c>
      <c r="X19">
        <v>297</v>
      </c>
      <c r="Y19" t="s">
        <v>44</v>
      </c>
      <c r="Z19" t="s">
        <v>45</v>
      </c>
      <c r="AA19" t="s">
        <v>44</v>
      </c>
      <c r="AB19" t="s">
        <v>44</v>
      </c>
      <c r="AC19" t="s">
        <v>54</v>
      </c>
      <c r="AD19" t="s">
        <v>54</v>
      </c>
      <c r="AF19" t="s">
        <v>44</v>
      </c>
    </row>
    <row r="20" spans="1:32" x14ac:dyDescent="0.2">
      <c r="A20" t="s">
        <v>231</v>
      </c>
      <c r="B20" t="s">
        <v>232</v>
      </c>
      <c r="C20" t="s">
        <v>232</v>
      </c>
      <c r="D20" t="s">
        <v>51</v>
      </c>
      <c r="E20" t="s">
        <v>3550</v>
      </c>
      <c r="F20" t="s">
        <v>3551</v>
      </c>
      <c r="G20" t="s">
        <v>3550</v>
      </c>
      <c r="H20" t="s">
        <v>3551</v>
      </c>
      <c r="I20" t="s">
        <v>36</v>
      </c>
      <c r="J20">
        <v>52.99</v>
      </c>
      <c r="K20" t="s">
        <v>37</v>
      </c>
      <c r="L20">
        <v>85.06</v>
      </c>
      <c r="M20" t="s">
        <v>38</v>
      </c>
      <c r="N20">
        <v>581.47</v>
      </c>
      <c r="O20" t="s">
        <v>39</v>
      </c>
      <c r="P20">
        <v>2380.8000000000002</v>
      </c>
      <c r="Q20" t="s">
        <v>40</v>
      </c>
      <c r="R20">
        <v>4588.1099999999997</v>
      </c>
      <c r="S20" t="s">
        <v>41</v>
      </c>
      <c r="U20" t="s">
        <v>52</v>
      </c>
      <c r="V20" t="s">
        <v>201</v>
      </c>
      <c r="W20">
        <v>500</v>
      </c>
      <c r="X20">
        <v>700</v>
      </c>
      <c r="Y20" t="s">
        <v>44</v>
      </c>
      <c r="Z20" t="s">
        <v>45</v>
      </c>
      <c r="AA20" t="s">
        <v>44</v>
      </c>
      <c r="AB20" t="s">
        <v>44</v>
      </c>
      <c r="AC20" t="s">
        <v>54</v>
      </c>
      <c r="AD20" t="s">
        <v>54</v>
      </c>
      <c r="AE20" t="s">
        <v>47</v>
      </c>
      <c r="AF20" t="s">
        <v>48</v>
      </c>
    </row>
    <row r="21" spans="1:32" x14ac:dyDescent="0.2">
      <c r="A21" t="s">
        <v>233</v>
      </c>
      <c r="B21" t="s">
        <v>234</v>
      </c>
      <c r="C21" t="s">
        <v>234</v>
      </c>
      <c r="D21" t="s">
        <v>51</v>
      </c>
      <c r="E21" t="s">
        <v>3550</v>
      </c>
      <c r="F21" t="s">
        <v>3551</v>
      </c>
      <c r="G21" t="s">
        <v>3550</v>
      </c>
      <c r="H21" t="s">
        <v>3551</v>
      </c>
      <c r="I21" t="s">
        <v>36</v>
      </c>
      <c r="J21">
        <v>41.06</v>
      </c>
      <c r="K21" t="s">
        <v>37</v>
      </c>
      <c r="L21">
        <v>57.23</v>
      </c>
      <c r="M21" t="s">
        <v>38</v>
      </c>
      <c r="N21">
        <v>255.89</v>
      </c>
      <c r="O21" t="s">
        <v>39</v>
      </c>
      <c r="P21">
        <v>919.21</v>
      </c>
      <c r="Q21" t="s">
        <v>40</v>
      </c>
      <c r="R21">
        <v>1753.71</v>
      </c>
      <c r="S21" t="s">
        <v>41</v>
      </c>
      <c r="T21">
        <v>7361.43</v>
      </c>
      <c r="U21" t="s">
        <v>42</v>
      </c>
      <c r="V21" t="s">
        <v>53</v>
      </c>
      <c r="W21">
        <v>700</v>
      </c>
      <c r="X21">
        <v>500</v>
      </c>
      <c r="Y21" t="s">
        <v>44</v>
      </c>
      <c r="Z21" t="s">
        <v>45</v>
      </c>
      <c r="AA21" t="s">
        <v>44</v>
      </c>
      <c r="AB21" t="s">
        <v>44</v>
      </c>
      <c r="AC21" t="s">
        <v>54</v>
      </c>
      <c r="AD21" t="s">
        <v>54</v>
      </c>
      <c r="AE21" t="s">
        <v>47</v>
      </c>
      <c r="AF21" t="s">
        <v>48</v>
      </c>
    </row>
    <row r="22" spans="1:32" x14ac:dyDescent="0.2">
      <c r="A22" t="s">
        <v>245</v>
      </c>
      <c r="B22" t="s">
        <v>246</v>
      </c>
      <c r="C22" t="s">
        <v>246</v>
      </c>
      <c r="D22" t="s">
        <v>51</v>
      </c>
      <c r="E22" t="s">
        <v>3550</v>
      </c>
      <c r="F22" t="s">
        <v>3551</v>
      </c>
      <c r="G22" t="s">
        <v>3550</v>
      </c>
      <c r="H22" t="s">
        <v>3551</v>
      </c>
      <c r="I22" t="s">
        <v>65</v>
      </c>
      <c r="J22">
        <v>46.74</v>
      </c>
      <c r="K22" t="s">
        <v>53</v>
      </c>
      <c r="L22">
        <v>60.22</v>
      </c>
      <c r="M22" t="s">
        <v>38</v>
      </c>
      <c r="N22">
        <v>229.18</v>
      </c>
      <c r="O22" t="s">
        <v>39</v>
      </c>
      <c r="P22">
        <v>863.22</v>
      </c>
      <c r="Q22" t="s">
        <v>40</v>
      </c>
      <c r="R22">
        <v>1599.41</v>
      </c>
      <c r="S22" t="s">
        <v>41</v>
      </c>
      <c r="T22">
        <v>7284.56</v>
      </c>
      <c r="U22" t="s">
        <v>42</v>
      </c>
      <c r="V22" t="s">
        <v>86</v>
      </c>
      <c r="W22">
        <v>500</v>
      </c>
      <c r="X22">
        <v>350</v>
      </c>
      <c r="Y22" t="s">
        <v>44</v>
      </c>
      <c r="Z22" t="s">
        <v>45</v>
      </c>
      <c r="AA22" t="s">
        <v>44</v>
      </c>
      <c r="AB22" t="s">
        <v>44</v>
      </c>
      <c r="AC22" t="s">
        <v>54</v>
      </c>
      <c r="AD22" t="s">
        <v>54</v>
      </c>
      <c r="AE22" t="s">
        <v>47</v>
      </c>
      <c r="AF22" t="s">
        <v>48</v>
      </c>
    </row>
    <row r="23" spans="1:32" x14ac:dyDescent="0.2">
      <c r="A23" t="s">
        <v>120</v>
      </c>
      <c r="B23" t="s">
        <v>121</v>
      </c>
      <c r="C23" t="s">
        <v>121</v>
      </c>
      <c r="D23" t="s">
        <v>61</v>
      </c>
      <c r="E23" t="s">
        <v>3550</v>
      </c>
      <c r="F23" t="s">
        <v>3551</v>
      </c>
      <c r="G23" t="s">
        <v>3550</v>
      </c>
      <c r="H23" t="s">
        <v>3551</v>
      </c>
      <c r="I23" t="s">
        <v>65</v>
      </c>
      <c r="J23">
        <v>61.06</v>
      </c>
      <c r="K23" t="s">
        <v>53</v>
      </c>
      <c r="L23">
        <v>94.33</v>
      </c>
      <c r="M23" t="s">
        <v>38</v>
      </c>
      <c r="N23">
        <v>428.76</v>
      </c>
      <c r="O23" t="s">
        <v>39</v>
      </c>
      <c r="P23">
        <v>1816</v>
      </c>
      <c r="Q23" t="s">
        <v>40</v>
      </c>
      <c r="R23">
        <v>3355.61</v>
      </c>
      <c r="S23" t="s">
        <v>41</v>
      </c>
      <c r="U23" t="s">
        <v>42</v>
      </c>
      <c r="V23" t="s">
        <v>74</v>
      </c>
      <c r="W23">
        <v>460</v>
      </c>
      <c r="X23">
        <v>320</v>
      </c>
      <c r="Y23" t="s">
        <v>44</v>
      </c>
      <c r="Z23" t="s">
        <v>45</v>
      </c>
      <c r="AA23" t="s">
        <v>44</v>
      </c>
      <c r="AB23" t="s">
        <v>44</v>
      </c>
      <c r="AC23" t="s">
        <v>54</v>
      </c>
      <c r="AD23" t="s">
        <v>54</v>
      </c>
      <c r="AE23" t="s">
        <v>47</v>
      </c>
      <c r="AF23" t="s">
        <v>48</v>
      </c>
    </row>
    <row r="24" spans="1:32" x14ac:dyDescent="0.2">
      <c r="A24" t="s">
        <v>247</v>
      </c>
      <c r="B24" t="s">
        <v>248</v>
      </c>
      <c r="C24" t="s">
        <v>248</v>
      </c>
      <c r="D24" t="s">
        <v>51</v>
      </c>
      <c r="E24" t="s">
        <v>3550</v>
      </c>
      <c r="F24" t="s">
        <v>3551</v>
      </c>
      <c r="G24" t="s">
        <v>3550</v>
      </c>
      <c r="H24" t="s">
        <v>3551</v>
      </c>
      <c r="I24" t="s">
        <v>62</v>
      </c>
      <c r="J24">
        <v>57.3</v>
      </c>
      <c r="K24" t="s">
        <v>37</v>
      </c>
      <c r="L24">
        <v>126.54</v>
      </c>
      <c r="M24" t="s">
        <v>38</v>
      </c>
      <c r="N24">
        <v>784.79</v>
      </c>
      <c r="O24" t="s">
        <v>39</v>
      </c>
      <c r="P24">
        <v>3192.06</v>
      </c>
      <c r="Q24" t="s">
        <v>40</v>
      </c>
      <c r="R24">
        <v>6146.69</v>
      </c>
      <c r="S24" t="s">
        <v>41</v>
      </c>
      <c r="U24" t="s">
        <v>42</v>
      </c>
      <c r="V24" t="s">
        <v>58</v>
      </c>
      <c r="W24">
        <v>1020</v>
      </c>
      <c r="X24">
        <v>720</v>
      </c>
      <c r="Y24" t="s">
        <v>44</v>
      </c>
      <c r="Z24" t="s">
        <v>45</v>
      </c>
      <c r="AA24" t="s">
        <v>44</v>
      </c>
      <c r="AB24" t="s">
        <v>44</v>
      </c>
      <c r="AC24" t="s">
        <v>54</v>
      </c>
      <c r="AD24" t="s">
        <v>54</v>
      </c>
      <c r="AE24" t="s">
        <v>47</v>
      </c>
      <c r="AF24" t="s">
        <v>48</v>
      </c>
    </row>
    <row r="25" spans="1:32" x14ac:dyDescent="0.2">
      <c r="A25" t="s">
        <v>132</v>
      </c>
      <c r="B25" t="s">
        <v>133</v>
      </c>
      <c r="C25" t="s">
        <v>133</v>
      </c>
      <c r="D25" t="s">
        <v>61</v>
      </c>
      <c r="E25" t="s">
        <v>3550</v>
      </c>
      <c r="F25" t="s">
        <v>3551</v>
      </c>
      <c r="G25" t="s">
        <v>3550</v>
      </c>
      <c r="H25" t="s">
        <v>3551</v>
      </c>
      <c r="I25" t="s">
        <v>65</v>
      </c>
      <c r="J25">
        <v>46.18</v>
      </c>
      <c r="K25" t="s">
        <v>53</v>
      </c>
      <c r="L25">
        <v>68.05</v>
      </c>
      <c r="M25" t="s">
        <v>38</v>
      </c>
      <c r="N25">
        <v>200.74</v>
      </c>
      <c r="O25" t="s">
        <v>39</v>
      </c>
      <c r="P25">
        <v>806.22</v>
      </c>
      <c r="Q25" t="s">
        <v>40</v>
      </c>
      <c r="R25">
        <v>1457.15</v>
      </c>
      <c r="S25" t="s">
        <v>41</v>
      </c>
      <c r="T25">
        <v>6473.06</v>
      </c>
      <c r="U25" t="s">
        <v>52</v>
      </c>
      <c r="V25" t="s">
        <v>134</v>
      </c>
      <c r="W25">
        <v>297</v>
      </c>
      <c r="X25">
        <v>420</v>
      </c>
      <c r="Y25" t="s">
        <v>44</v>
      </c>
      <c r="Z25" t="s">
        <v>45</v>
      </c>
      <c r="AA25" t="s">
        <v>44</v>
      </c>
      <c r="AB25" t="s">
        <v>44</v>
      </c>
      <c r="AC25" t="s">
        <v>54</v>
      </c>
      <c r="AD25" t="s">
        <v>54</v>
      </c>
      <c r="AE25" t="s">
        <v>47</v>
      </c>
      <c r="AF25" t="s">
        <v>48</v>
      </c>
    </row>
    <row r="26" spans="1:32" x14ac:dyDescent="0.2">
      <c r="A26" t="s">
        <v>249</v>
      </c>
      <c r="B26" t="s">
        <v>250</v>
      </c>
      <c r="C26" t="s">
        <v>250</v>
      </c>
      <c r="D26" t="s">
        <v>51</v>
      </c>
      <c r="E26" t="s">
        <v>3550</v>
      </c>
      <c r="F26" t="s">
        <v>3551</v>
      </c>
      <c r="G26" t="s">
        <v>3550</v>
      </c>
      <c r="H26" t="s">
        <v>3551</v>
      </c>
      <c r="I26" t="s">
        <v>65</v>
      </c>
      <c r="J26">
        <v>45.23</v>
      </c>
      <c r="K26" t="s">
        <v>53</v>
      </c>
      <c r="L26">
        <v>61.76</v>
      </c>
      <c r="M26" t="s">
        <v>38</v>
      </c>
      <c r="N26">
        <v>265.69</v>
      </c>
      <c r="O26" t="s">
        <v>39</v>
      </c>
      <c r="P26">
        <v>943.78</v>
      </c>
      <c r="Q26" t="s">
        <v>40</v>
      </c>
      <c r="R26">
        <v>1836.88</v>
      </c>
      <c r="S26" t="s">
        <v>41</v>
      </c>
      <c r="T26">
        <v>7699.24</v>
      </c>
      <c r="U26" t="s">
        <v>42</v>
      </c>
      <c r="V26" t="s">
        <v>58</v>
      </c>
      <c r="W26">
        <v>420</v>
      </c>
      <c r="X26">
        <v>297</v>
      </c>
      <c r="Y26" t="s">
        <v>44</v>
      </c>
      <c r="Z26" t="s">
        <v>45</v>
      </c>
      <c r="AA26" t="s">
        <v>44</v>
      </c>
      <c r="AB26" t="s">
        <v>44</v>
      </c>
      <c r="AC26" t="s">
        <v>54</v>
      </c>
      <c r="AD26" t="s">
        <v>54</v>
      </c>
      <c r="AE26" t="s">
        <v>47</v>
      </c>
      <c r="AF26" t="s">
        <v>48</v>
      </c>
    </row>
    <row r="27" spans="1:32" x14ac:dyDescent="0.2">
      <c r="A27" t="s">
        <v>253</v>
      </c>
      <c r="B27" t="s">
        <v>254</v>
      </c>
      <c r="C27" t="s">
        <v>254</v>
      </c>
      <c r="D27" t="s">
        <v>51</v>
      </c>
      <c r="E27" t="s">
        <v>3550</v>
      </c>
      <c r="F27" t="s">
        <v>3551</v>
      </c>
      <c r="G27" t="s">
        <v>3550</v>
      </c>
      <c r="H27" t="s">
        <v>3551</v>
      </c>
      <c r="I27" t="s">
        <v>65</v>
      </c>
      <c r="J27">
        <v>34.119999999999997</v>
      </c>
      <c r="K27" t="s">
        <v>53</v>
      </c>
      <c r="L27">
        <v>43.89</v>
      </c>
      <c r="M27" t="s">
        <v>38</v>
      </c>
      <c r="N27">
        <v>100.11</v>
      </c>
      <c r="O27" t="s">
        <v>39</v>
      </c>
      <c r="P27">
        <v>387.42</v>
      </c>
      <c r="Q27" t="s">
        <v>40</v>
      </c>
      <c r="R27">
        <v>642.79</v>
      </c>
      <c r="S27" t="s">
        <v>41</v>
      </c>
      <c r="T27">
        <v>2685.34</v>
      </c>
      <c r="U27" t="s">
        <v>42</v>
      </c>
      <c r="V27" t="s">
        <v>37</v>
      </c>
      <c r="W27">
        <v>460</v>
      </c>
      <c r="X27">
        <v>320</v>
      </c>
      <c r="Y27" t="s">
        <v>44</v>
      </c>
      <c r="Z27" t="s">
        <v>45</v>
      </c>
      <c r="AA27" t="s">
        <v>44</v>
      </c>
      <c r="AB27" t="s">
        <v>44</v>
      </c>
      <c r="AC27" t="s">
        <v>54</v>
      </c>
      <c r="AD27" t="s">
        <v>54</v>
      </c>
      <c r="AE27" t="s">
        <v>47</v>
      </c>
      <c r="AF27" t="s">
        <v>48</v>
      </c>
    </row>
    <row r="28" spans="1:32" x14ac:dyDescent="0.2">
      <c r="A28" t="s">
        <v>261</v>
      </c>
      <c r="B28" t="s">
        <v>262</v>
      </c>
      <c r="C28" t="s">
        <v>262</v>
      </c>
      <c r="D28" t="s">
        <v>51</v>
      </c>
      <c r="E28" t="s">
        <v>3550</v>
      </c>
      <c r="F28" t="s">
        <v>3551</v>
      </c>
      <c r="G28" t="s">
        <v>3550</v>
      </c>
      <c r="H28" t="s">
        <v>3551</v>
      </c>
      <c r="I28" t="s">
        <v>65</v>
      </c>
      <c r="J28">
        <v>59.6</v>
      </c>
      <c r="K28" t="s">
        <v>53</v>
      </c>
      <c r="L28">
        <v>90.5</v>
      </c>
      <c r="M28" t="s">
        <v>38</v>
      </c>
      <c r="N28">
        <v>401.1</v>
      </c>
      <c r="O28" t="s">
        <v>39</v>
      </c>
      <c r="P28">
        <v>1699.84</v>
      </c>
      <c r="Q28" t="s">
        <v>40</v>
      </c>
      <c r="R28">
        <v>3234.7</v>
      </c>
      <c r="S28" t="s">
        <v>41</v>
      </c>
      <c r="U28" t="s">
        <v>42</v>
      </c>
      <c r="V28" t="s">
        <v>74</v>
      </c>
      <c r="W28">
        <v>460</v>
      </c>
      <c r="X28">
        <v>320</v>
      </c>
      <c r="Y28" t="s">
        <v>44</v>
      </c>
      <c r="Z28" t="s">
        <v>45</v>
      </c>
      <c r="AA28" t="s">
        <v>44</v>
      </c>
      <c r="AB28" t="s">
        <v>44</v>
      </c>
      <c r="AC28" t="s">
        <v>54</v>
      </c>
      <c r="AD28" t="s">
        <v>54</v>
      </c>
      <c r="AE28" t="s">
        <v>47</v>
      </c>
      <c r="AF28" t="s">
        <v>48</v>
      </c>
    </row>
    <row r="29" spans="1:32" x14ac:dyDescent="0.2">
      <c r="A29" t="s">
        <v>263</v>
      </c>
      <c r="B29" t="s">
        <v>264</v>
      </c>
      <c r="C29" t="s">
        <v>264</v>
      </c>
      <c r="D29" t="s">
        <v>51</v>
      </c>
      <c r="E29" t="s">
        <v>3550</v>
      </c>
      <c r="F29" t="s">
        <v>3551</v>
      </c>
      <c r="G29" t="s">
        <v>3550</v>
      </c>
      <c r="H29" t="s">
        <v>3551</v>
      </c>
      <c r="I29" t="s">
        <v>36</v>
      </c>
      <c r="J29">
        <v>37.71</v>
      </c>
      <c r="K29" t="s">
        <v>37</v>
      </c>
      <c r="L29">
        <v>50.5</v>
      </c>
      <c r="M29" t="s">
        <v>38</v>
      </c>
      <c r="N29">
        <v>212.34</v>
      </c>
      <c r="O29" t="s">
        <v>39</v>
      </c>
      <c r="P29">
        <v>771.94</v>
      </c>
      <c r="Q29" t="s">
        <v>40</v>
      </c>
      <c r="R29">
        <v>1456.03</v>
      </c>
      <c r="S29" t="s">
        <v>41</v>
      </c>
      <c r="T29">
        <v>6133.85</v>
      </c>
      <c r="U29" t="s">
        <v>52</v>
      </c>
      <c r="V29" t="s">
        <v>37</v>
      </c>
      <c r="W29">
        <v>500</v>
      </c>
      <c r="X29">
        <v>700</v>
      </c>
      <c r="Y29" t="s">
        <v>44</v>
      </c>
      <c r="Z29" t="s">
        <v>45</v>
      </c>
      <c r="AA29" t="s">
        <v>44</v>
      </c>
      <c r="AB29" t="s">
        <v>44</v>
      </c>
      <c r="AC29" t="s">
        <v>54</v>
      </c>
      <c r="AD29" t="s">
        <v>54</v>
      </c>
      <c r="AE29" t="s">
        <v>47</v>
      </c>
      <c r="AF29" t="s">
        <v>48</v>
      </c>
    </row>
    <row r="30" spans="1:32" x14ac:dyDescent="0.2">
      <c r="A30" t="s">
        <v>139</v>
      </c>
      <c r="B30" t="s">
        <v>140</v>
      </c>
      <c r="C30" t="s">
        <v>140</v>
      </c>
      <c r="D30" t="s">
        <v>61</v>
      </c>
      <c r="E30" t="s">
        <v>3550</v>
      </c>
      <c r="F30" t="s">
        <v>3551</v>
      </c>
      <c r="G30" t="s">
        <v>3550</v>
      </c>
      <c r="H30" t="s">
        <v>3551</v>
      </c>
      <c r="I30" t="s">
        <v>65</v>
      </c>
      <c r="J30">
        <v>46.18</v>
      </c>
      <c r="K30" t="s">
        <v>53</v>
      </c>
      <c r="L30">
        <v>68.05</v>
      </c>
      <c r="M30" t="s">
        <v>38</v>
      </c>
      <c r="N30">
        <v>206.06</v>
      </c>
      <c r="O30" t="s">
        <v>39</v>
      </c>
      <c r="P30">
        <v>808.38</v>
      </c>
      <c r="Q30" t="s">
        <v>40</v>
      </c>
      <c r="R30">
        <v>1459.31</v>
      </c>
      <c r="S30" t="s">
        <v>41</v>
      </c>
      <c r="T30">
        <v>6554.34</v>
      </c>
      <c r="U30" t="s">
        <v>52</v>
      </c>
      <c r="V30" t="s">
        <v>134</v>
      </c>
      <c r="W30">
        <v>320</v>
      </c>
      <c r="X30">
        <v>460</v>
      </c>
      <c r="Y30" t="s">
        <v>44</v>
      </c>
      <c r="Z30" t="s">
        <v>45</v>
      </c>
      <c r="AA30" t="s">
        <v>44</v>
      </c>
      <c r="AB30" t="s">
        <v>44</v>
      </c>
      <c r="AC30" t="s">
        <v>54</v>
      </c>
      <c r="AD30" t="s">
        <v>54</v>
      </c>
      <c r="AE30" t="s">
        <v>47</v>
      </c>
      <c r="AF30" t="s">
        <v>48</v>
      </c>
    </row>
    <row r="31" spans="1:32" x14ac:dyDescent="0.2">
      <c r="A31" t="s">
        <v>286</v>
      </c>
      <c r="B31" t="s">
        <v>287</v>
      </c>
      <c r="C31" t="s">
        <v>287</v>
      </c>
      <c r="D31" t="s">
        <v>51</v>
      </c>
      <c r="E31" t="s">
        <v>3550</v>
      </c>
      <c r="F31" t="s">
        <v>3551</v>
      </c>
      <c r="G31" t="s">
        <v>3550</v>
      </c>
      <c r="H31" t="s">
        <v>3551</v>
      </c>
      <c r="I31" t="s">
        <v>62</v>
      </c>
      <c r="J31">
        <v>47.08</v>
      </c>
      <c r="K31" t="s">
        <v>37</v>
      </c>
      <c r="L31">
        <v>81.31</v>
      </c>
      <c r="M31" t="s">
        <v>38</v>
      </c>
      <c r="N31">
        <v>376.08</v>
      </c>
      <c r="O31" t="s">
        <v>39</v>
      </c>
      <c r="P31">
        <v>1386.3</v>
      </c>
      <c r="Q31" t="s">
        <v>40</v>
      </c>
      <c r="R31">
        <v>2486.7399999999998</v>
      </c>
      <c r="S31" t="s">
        <v>41</v>
      </c>
      <c r="U31" t="s">
        <v>52</v>
      </c>
      <c r="V31" t="s">
        <v>37</v>
      </c>
      <c r="W31">
        <v>720</v>
      </c>
      <c r="X31">
        <v>1020</v>
      </c>
      <c r="Y31" t="s">
        <v>44</v>
      </c>
      <c r="Z31" t="s">
        <v>45</v>
      </c>
      <c r="AA31" t="s">
        <v>44</v>
      </c>
      <c r="AB31" t="s">
        <v>44</v>
      </c>
      <c r="AC31" t="s">
        <v>54</v>
      </c>
      <c r="AD31" t="s">
        <v>54</v>
      </c>
      <c r="AE31" t="s">
        <v>47</v>
      </c>
      <c r="AF31" t="s">
        <v>48</v>
      </c>
    </row>
    <row r="32" spans="1:32" x14ac:dyDescent="0.2">
      <c r="A32" t="s">
        <v>290</v>
      </c>
      <c r="B32" t="s">
        <v>291</v>
      </c>
      <c r="C32" t="s">
        <v>291</v>
      </c>
      <c r="D32" t="s">
        <v>51</v>
      </c>
      <c r="E32" t="s">
        <v>3550</v>
      </c>
      <c r="F32" t="s">
        <v>3551</v>
      </c>
      <c r="G32" t="s">
        <v>3550</v>
      </c>
      <c r="H32" t="s">
        <v>3551</v>
      </c>
      <c r="I32" t="s">
        <v>65</v>
      </c>
      <c r="J32">
        <v>37.01</v>
      </c>
      <c r="K32" t="s">
        <v>53</v>
      </c>
      <c r="L32">
        <v>46.5</v>
      </c>
      <c r="M32" t="s">
        <v>38</v>
      </c>
      <c r="N32">
        <v>152.87</v>
      </c>
      <c r="O32" t="s">
        <v>39</v>
      </c>
      <c r="P32">
        <v>603.36</v>
      </c>
      <c r="Q32" t="s">
        <v>40</v>
      </c>
      <c r="R32">
        <v>1086.02</v>
      </c>
      <c r="S32" t="s">
        <v>41</v>
      </c>
      <c r="T32">
        <v>4646.1000000000004</v>
      </c>
      <c r="U32" t="s">
        <v>52</v>
      </c>
      <c r="V32" t="s">
        <v>93</v>
      </c>
      <c r="W32">
        <v>320</v>
      </c>
      <c r="X32">
        <v>460</v>
      </c>
      <c r="Y32" t="s">
        <v>44</v>
      </c>
      <c r="Z32" t="s">
        <v>45</v>
      </c>
      <c r="AA32" t="s">
        <v>44</v>
      </c>
      <c r="AB32" t="s">
        <v>44</v>
      </c>
      <c r="AC32" t="s">
        <v>54</v>
      </c>
      <c r="AD32" t="s">
        <v>54</v>
      </c>
      <c r="AE32" t="s">
        <v>47</v>
      </c>
      <c r="AF32" t="s">
        <v>48</v>
      </c>
    </row>
    <row r="33" spans="1:32" x14ac:dyDescent="0.2">
      <c r="A33" t="s">
        <v>156</v>
      </c>
      <c r="B33" t="s">
        <v>157</v>
      </c>
      <c r="C33" t="s">
        <v>157</v>
      </c>
      <c r="D33" t="s">
        <v>61</v>
      </c>
      <c r="E33" t="s">
        <v>3550</v>
      </c>
      <c r="F33" t="s">
        <v>3551</v>
      </c>
      <c r="G33" t="s">
        <v>3550</v>
      </c>
      <c r="H33" t="s">
        <v>3551</v>
      </c>
      <c r="I33" t="s">
        <v>36</v>
      </c>
      <c r="J33">
        <v>57.96</v>
      </c>
      <c r="K33" t="s">
        <v>37</v>
      </c>
      <c r="L33">
        <v>87.24</v>
      </c>
      <c r="M33" t="s">
        <v>38</v>
      </c>
      <c r="N33">
        <v>511.64</v>
      </c>
      <c r="O33" t="s">
        <v>39</v>
      </c>
      <c r="P33">
        <v>2146.9899999999998</v>
      </c>
      <c r="Q33" t="s">
        <v>40</v>
      </c>
      <c r="R33">
        <v>4128.46</v>
      </c>
      <c r="S33" t="s">
        <v>41</v>
      </c>
      <c r="U33" t="s">
        <v>42</v>
      </c>
      <c r="V33" t="s">
        <v>53</v>
      </c>
      <c r="W33">
        <v>700</v>
      </c>
      <c r="X33">
        <v>500</v>
      </c>
      <c r="Y33" t="s">
        <v>44</v>
      </c>
      <c r="Z33" t="s">
        <v>45</v>
      </c>
      <c r="AA33" t="s">
        <v>44</v>
      </c>
      <c r="AB33" t="s">
        <v>44</v>
      </c>
      <c r="AC33" t="s">
        <v>54</v>
      </c>
      <c r="AD33" t="s">
        <v>54</v>
      </c>
      <c r="AF33" t="s">
        <v>44</v>
      </c>
    </row>
    <row r="34" spans="1:32" x14ac:dyDescent="0.2">
      <c r="A34" t="s">
        <v>221</v>
      </c>
      <c r="B34" t="s">
        <v>222</v>
      </c>
      <c r="C34" t="s">
        <v>222</v>
      </c>
      <c r="D34" t="s">
        <v>61</v>
      </c>
      <c r="E34" t="s">
        <v>3550</v>
      </c>
      <c r="F34" t="s">
        <v>3551</v>
      </c>
      <c r="G34" t="s">
        <v>3550</v>
      </c>
      <c r="H34" t="s">
        <v>3551</v>
      </c>
      <c r="I34" t="s">
        <v>77</v>
      </c>
      <c r="J34">
        <v>48.8</v>
      </c>
      <c r="K34" t="s">
        <v>78</v>
      </c>
      <c r="L34">
        <v>58.2</v>
      </c>
      <c r="M34" t="s">
        <v>79</v>
      </c>
      <c r="N34">
        <v>132.32</v>
      </c>
      <c r="O34" t="s">
        <v>80</v>
      </c>
      <c r="P34">
        <v>437.4</v>
      </c>
      <c r="Q34" t="s">
        <v>81</v>
      </c>
      <c r="R34">
        <v>729.27</v>
      </c>
      <c r="S34" t="s">
        <v>82</v>
      </c>
      <c r="T34">
        <v>2972.39</v>
      </c>
      <c r="U34" t="s">
        <v>42</v>
      </c>
      <c r="V34" t="s">
        <v>134</v>
      </c>
      <c r="W34">
        <v>297</v>
      </c>
      <c r="X34">
        <v>210</v>
      </c>
      <c r="Y34" t="s">
        <v>44</v>
      </c>
      <c r="Z34" t="s">
        <v>45</v>
      </c>
      <c r="AA34" t="s">
        <v>44</v>
      </c>
      <c r="AB34" t="s">
        <v>44</v>
      </c>
      <c r="AC34" t="s">
        <v>54</v>
      </c>
      <c r="AD34" t="s">
        <v>54</v>
      </c>
      <c r="AE34" t="s">
        <v>47</v>
      </c>
      <c r="AF34" t="s">
        <v>48</v>
      </c>
    </row>
    <row r="35" spans="1:32" x14ac:dyDescent="0.2">
      <c r="A35" t="s">
        <v>296</v>
      </c>
      <c r="B35" t="s">
        <v>297</v>
      </c>
      <c r="C35" t="s">
        <v>297</v>
      </c>
      <c r="D35" t="s">
        <v>51</v>
      </c>
      <c r="E35" t="s">
        <v>3550</v>
      </c>
      <c r="F35" t="s">
        <v>3551</v>
      </c>
      <c r="G35" t="s">
        <v>3550</v>
      </c>
      <c r="H35" t="s">
        <v>3551</v>
      </c>
      <c r="I35" t="s">
        <v>65</v>
      </c>
      <c r="J35">
        <v>41.31</v>
      </c>
      <c r="K35" t="s">
        <v>53</v>
      </c>
      <c r="L35">
        <v>57.44</v>
      </c>
      <c r="M35" t="s">
        <v>38</v>
      </c>
      <c r="N35">
        <v>156.22999999999999</v>
      </c>
      <c r="O35" t="s">
        <v>39</v>
      </c>
      <c r="P35">
        <v>630.79999999999995</v>
      </c>
      <c r="Q35" t="s">
        <v>40</v>
      </c>
      <c r="R35">
        <v>1117.75</v>
      </c>
      <c r="S35" t="s">
        <v>41</v>
      </c>
      <c r="T35">
        <v>4993.2700000000004</v>
      </c>
      <c r="U35" t="s">
        <v>52</v>
      </c>
      <c r="V35" t="s">
        <v>53</v>
      </c>
      <c r="W35">
        <v>320</v>
      </c>
      <c r="X35">
        <v>460</v>
      </c>
      <c r="Y35" t="s">
        <v>44</v>
      </c>
      <c r="Z35" t="s">
        <v>45</v>
      </c>
      <c r="AA35" t="s">
        <v>44</v>
      </c>
      <c r="AB35" t="s">
        <v>44</v>
      </c>
      <c r="AC35" t="s">
        <v>54</v>
      </c>
      <c r="AD35" t="s">
        <v>54</v>
      </c>
      <c r="AE35" t="s">
        <v>47</v>
      </c>
      <c r="AF35" t="s">
        <v>48</v>
      </c>
    </row>
    <row r="36" spans="1:32" x14ac:dyDescent="0.2">
      <c r="A36" t="s">
        <v>304</v>
      </c>
      <c r="B36" t="s">
        <v>305</v>
      </c>
      <c r="C36" t="s">
        <v>305</v>
      </c>
      <c r="D36" t="s">
        <v>51</v>
      </c>
      <c r="E36" t="s">
        <v>3550</v>
      </c>
      <c r="F36" t="s">
        <v>3551</v>
      </c>
      <c r="G36" t="s">
        <v>3550</v>
      </c>
      <c r="H36" t="s">
        <v>3551</v>
      </c>
      <c r="I36" t="s">
        <v>65</v>
      </c>
      <c r="J36">
        <v>40.9</v>
      </c>
      <c r="K36" t="s">
        <v>53</v>
      </c>
      <c r="L36">
        <v>52.25</v>
      </c>
      <c r="M36" t="s">
        <v>38</v>
      </c>
      <c r="N36">
        <v>118.43</v>
      </c>
      <c r="O36" t="s">
        <v>39</v>
      </c>
      <c r="P36">
        <v>449.47</v>
      </c>
      <c r="Q36" t="s">
        <v>40</v>
      </c>
      <c r="R36">
        <v>781.25</v>
      </c>
      <c r="S36" t="s">
        <v>41</v>
      </c>
      <c r="T36">
        <v>3266.77</v>
      </c>
      <c r="U36" t="s">
        <v>52</v>
      </c>
      <c r="V36" t="s">
        <v>37</v>
      </c>
      <c r="W36">
        <v>350</v>
      </c>
      <c r="X36">
        <v>500</v>
      </c>
      <c r="Y36" t="s">
        <v>44</v>
      </c>
      <c r="Z36" t="s">
        <v>45</v>
      </c>
      <c r="AA36" t="s">
        <v>44</v>
      </c>
      <c r="AB36" t="s">
        <v>44</v>
      </c>
      <c r="AC36" t="s">
        <v>54</v>
      </c>
      <c r="AD36" t="s">
        <v>54</v>
      </c>
      <c r="AE36" t="s">
        <v>47</v>
      </c>
      <c r="AF36" t="s">
        <v>48</v>
      </c>
    </row>
    <row r="37" spans="1:32" x14ac:dyDescent="0.2">
      <c r="A37" t="s">
        <v>306</v>
      </c>
      <c r="B37" t="s">
        <v>307</v>
      </c>
      <c r="C37" t="s">
        <v>307</v>
      </c>
      <c r="D37" t="s">
        <v>51</v>
      </c>
      <c r="E37" t="s">
        <v>3550</v>
      </c>
      <c r="F37" t="s">
        <v>3551</v>
      </c>
      <c r="G37" t="s">
        <v>3550</v>
      </c>
      <c r="H37" t="s">
        <v>3551</v>
      </c>
      <c r="I37" t="s">
        <v>36</v>
      </c>
      <c r="J37">
        <v>41.85</v>
      </c>
      <c r="K37" t="s">
        <v>37</v>
      </c>
      <c r="L37">
        <v>70.209999999999994</v>
      </c>
      <c r="M37" t="s">
        <v>38</v>
      </c>
      <c r="N37">
        <v>325.57</v>
      </c>
      <c r="O37" t="s">
        <v>39</v>
      </c>
      <c r="P37">
        <v>1349.98</v>
      </c>
      <c r="Q37" t="s">
        <v>40</v>
      </c>
      <c r="R37">
        <v>2587.31</v>
      </c>
      <c r="S37" t="s">
        <v>41</v>
      </c>
      <c r="T37">
        <v>12179.71</v>
      </c>
      <c r="U37" t="s">
        <v>52</v>
      </c>
      <c r="V37" t="s">
        <v>93</v>
      </c>
      <c r="W37">
        <v>460</v>
      </c>
      <c r="X37">
        <v>650</v>
      </c>
      <c r="Y37" t="s">
        <v>44</v>
      </c>
      <c r="Z37" t="s">
        <v>45</v>
      </c>
      <c r="AA37" t="s">
        <v>44</v>
      </c>
      <c r="AB37" t="s">
        <v>44</v>
      </c>
      <c r="AC37" t="s">
        <v>54</v>
      </c>
      <c r="AD37" t="s">
        <v>54</v>
      </c>
      <c r="AE37" t="s">
        <v>47</v>
      </c>
      <c r="AF37" t="s">
        <v>48</v>
      </c>
    </row>
    <row r="38" spans="1:32" x14ac:dyDescent="0.2">
      <c r="A38" t="s">
        <v>308</v>
      </c>
      <c r="B38" t="s">
        <v>309</v>
      </c>
      <c r="C38" t="s">
        <v>309</v>
      </c>
      <c r="D38" t="s">
        <v>51</v>
      </c>
      <c r="E38" t="s">
        <v>3550</v>
      </c>
      <c r="F38" t="s">
        <v>3551</v>
      </c>
      <c r="G38" t="s">
        <v>3550</v>
      </c>
      <c r="H38" t="s">
        <v>3551</v>
      </c>
      <c r="I38" t="s">
        <v>65</v>
      </c>
      <c r="J38">
        <v>36.51</v>
      </c>
      <c r="K38" t="s">
        <v>53</v>
      </c>
      <c r="L38">
        <v>47.86</v>
      </c>
      <c r="M38" t="s">
        <v>38</v>
      </c>
      <c r="N38">
        <v>118.43</v>
      </c>
      <c r="O38" t="s">
        <v>39</v>
      </c>
      <c r="P38">
        <v>433.17</v>
      </c>
      <c r="Q38" t="s">
        <v>40</v>
      </c>
      <c r="R38">
        <v>766.04</v>
      </c>
      <c r="S38" t="s">
        <v>41</v>
      </c>
      <c r="T38">
        <v>3266.95</v>
      </c>
      <c r="U38" t="s">
        <v>52</v>
      </c>
      <c r="V38" t="s">
        <v>37</v>
      </c>
      <c r="W38">
        <v>320</v>
      </c>
      <c r="X38">
        <v>460</v>
      </c>
      <c r="Y38" t="s">
        <v>44</v>
      </c>
      <c r="Z38" t="s">
        <v>45</v>
      </c>
      <c r="AA38" t="s">
        <v>44</v>
      </c>
      <c r="AB38" t="s">
        <v>44</v>
      </c>
      <c r="AC38" t="s">
        <v>54</v>
      </c>
      <c r="AD38" t="s">
        <v>54</v>
      </c>
      <c r="AE38" t="s">
        <v>47</v>
      </c>
      <c r="AF38" t="s">
        <v>48</v>
      </c>
    </row>
    <row r="39" spans="1:32" x14ac:dyDescent="0.2">
      <c r="A39" t="s">
        <v>223</v>
      </c>
      <c r="B39" t="s">
        <v>224</v>
      </c>
      <c r="C39" t="s">
        <v>224</v>
      </c>
      <c r="D39" t="s">
        <v>61</v>
      </c>
      <c r="E39" t="s">
        <v>3550</v>
      </c>
      <c r="F39" t="s">
        <v>3551</v>
      </c>
      <c r="G39" t="s">
        <v>3550</v>
      </c>
      <c r="H39" t="s">
        <v>3551</v>
      </c>
      <c r="I39" t="s">
        <v>36</v>
      </c>
      <c r="J39">
        <v>70.64</v>
      </c>
      <c r="K39" t="s">
        <v>37</v>
      </c>
      <c r="L39">
        <v>165.59</v>
      </c>
      <c r="M39" t="s">
        <v>38</v>
      </c>
      <c r="N39">
        <v>1159.1400000000001</v>
      </c>
      <c r="O39" t="s">
        <v>39</v>
      </c>
      <c r="P39">
        <v>5145.33</v>
      </c>
      <c r="Q39" t="s">
        <v>40</v>
      </c>
      <c r="R39">
        <v>10158.450000000001</v>
      </c>
      <c r="S39" t="s">
        <v>41</v>
      </c>
      <c r="U39" t="s">
        <v>42</v>
      </c>
      <c r="V39" t="s">
        <v>66</v>
      </c>
      <c r="W39">
        <v>700</v>
      </c>
      <c r="X39">
        <v>500</v>
      </c>
      <c r="Y39" t="s">
        <v>44</v>
      </c>
      <c r="Z39" t="s">
        <v>45</v>
      </c>
      <c r="AA39" t="s">
        <v>44</v>
      </c>
      <c r="AB39" t="s">
        <v>44</v>
      </c>
      <c r="AC39" t="s">
        <v>54</v>
      </c>
      <c r="AD39" t="s">
        <v>54</v>
      </c>
      <c r="AF39" t="s">
        <v>44</v>
      </c>
    </row>
    <row r="40" spans="1:32" x14ac:dyDescent="0.2">
      <c r="A40" t="s">
        <v>312</v>
      </c>
      <c r="B40" t="s">
        <v>313</v>
      </c>
      <c r="C40" t="s">
        <v>313</v>
      </c>
      <c r="D40" t="s">
        <v>51</v>
      </c>
      <c r="E40" t="s">
        <v>3550</v>
      </c>
      <c r="F40" t="s">
        <v>3551</v>
      </c>
      <c r="G40" t="s">
        <v>3550</v>
      </c>
      <c r="H40" t="s">
        <v>3551</v>
      </c>
      <c r="I40" t="s">
        <v>62</v>
      </c>
      <c r="J40">
        <v>76.27</v>
      </c>
      <c r="K40" t="s">
        <v>37</v>
      </c>
      <c r="L40">
        <v>236.89</v>
      </c>
      <c r="M40" t="s">
        <v>38</v>
      </c>
      <c r="N40">
        <v>1595.04</v>
      </c>
      <c r="O40" t="s">
        <v>39</v>
      </c>
      <c r="P40">
        <v>7154.91</v>
      </c>
      <c r="Q40" t="s">
        <v>40</v>
      </c>
      <c r="S40" t="s">
        <v>41</v>
      </c>
      <c r="U40" t="s">
        <v>42</v>
      </c>
      <c r="V40" t="s">
        <v>160</v>
      </c>
      <c r="W40">
        <v>1020</v>
      </c>
      <c r="X40">
        <v>720</v>
      </c>
      <c r="Y40" t="s">
        <v>44</v>
      </c>
      <c r="Z40" t="s">
        <v>45</v>
      </c>
      <c r="AA40" t="s">
        <v>44</v>
      </c>
      <c r="AB40" t="s">
        <v>44</v>
      </c>
      <c r="AC40" t="s">
        <v>54</v>
      </c>
      <c r="AD40" t="s">
        <v>54</v>
      </c>
      <c r="AE40" t="s">
        <v>47</v>
      </c>
      <c r="AF40" t="s">
        <v>48</v>
      </c>
    </row>
    <row r="41" spans="1:32" x14ac:dyDescent="0.2">
      <c r="A41" t="s">
        <v>239</v>
      </c>
      <c r="B41" t="s">
        <v>240</v>
      </c>
      <c r="C41" t="s">
        <v>240</v>
      </c>
      <c r="D41" t="s">
        <v>61</v>
      </c>
      <c r="E41" t="s">
        <v>3550</v>
      </c>
      <c r="F41" t="s">
        <v>3551</v>
      </c>
      <c r="G41" t="s">
        <v>3550</v>
      </c>
      <c r="H41" t="s">
        <v>3551</v>
      </c>
      <c r="I41" t="s">
        <v>77</v>
      </c>
      <c r="J41">
        <v>71.510000000000005</v>
      </c>
      <c r="K41" t="s">
        <v>78</v>
      </c>
      <c r="L41">
        <v>88.11</v>
      </c>
      <c r="M41" t="s">
        <v>79</v>
      </c>
      <c r="N41">
        <v>381.6</v>
      </c>
      <c r="O41" t="s">
        <v>80</v>
      </c>
      <c r="P41">
        <v>1261.5</v>
      </c>
      <c r="Q41" t="s">
        <v>81</v>
      </c>
      <c r="R41">
        <v>2367.0300000000002</v>
      </c>
      <c r="S41" t="s">
        <v>82</v>
      </c>
      <c r="T41">
        <v>11150.34</v>
      </c>
      <c r="U41" t="s">
        <v>52</v>
      </c>
      <c r="V41" t="s">
        <v>66</v>
      </c>
      <c r="W41">
        <v>210</v>
      </c>
      <c r="X41">
        <v>297</v>
      </c>
      <c r="Y41" t="s">
        <v>44</v>
      </c>
      <c r="Z41" t="s">
        <v>45</v>
      </c>
      <c r="AA41" t="s">
        <v>44</v>
      </c>
      <c r="AB41" t="s">
        <v>44</v>
      </c>
      <c r="AC41" t="s">
        <v>54</v>
      </c>
      <c r="AD41" t="s">
        <v>54</v>
      </c>
      <c r="AF41" t="s">
        <v>44</v>
      </c>
    </row>
    <row r="42" spans="1:32" x14ac:dyDescent="0.2">
      <c r="A42" t="s">
        <v>327</v>
      </c>
      <c r="B42" t="s">
        <v>328</v>
      </c>
      <c r="C42" t="s">
        <v>328</v>
      </c>
      <c r="D42" t="s">
        <v>51</v>
      </c>
      <c r="E42" t="s">
        <v>3550</v>
      </c>
      <c r="F42" t="s">
        <v>3551</v>
      </c>
      <c r="G42" t="s">
        <v>3550</v>
      </c>
      <c r="H42" t="s">
        <v>3551</v>
      </c>
      <c r="I42" t="s">
        <v>65</v>
      </c>
      <c r="J42">
        <v>42.36</v>
      </c>
      <c r="K42" t="s">
        <v>53</v>
      </c>
      <c r="L42">
        <v>55.85</v>
      </c>
      <c r="M42" t="s">
        <v>38</v>
      </c>
      <c r="N42">
        <v>229.34</v>
      </c>
      <c r="O42" t="s">
        <v>39</v>
      </c>
      <c r="P42">
        <v>846.64</v>
      </c>
      <c r="Q42" t="s">
        <v>40</v>
      </c>
      <c r="R42">
        <v>1598.81</v>
      </c>
      <c r="S42" t="s">
        <v>41</v>
      </c>
      <c r="T42">
        <v>7243.37</v>
      </c>
      <c r="U42" t="s">
        <v>42</v>
      </c>
      <c r="V42" t="s">
        <v>86</v>
      </c>
      <c r="W42">
        <v>480</v>
      </c>
      <c r="X42">
        <v>330</v>
      </c>
      <c r="Y42" t="s">
        <v>44</v>
      </c>
      <c r="Z42" t="s">
        <v>45</v>
      </c>
      <c r="AA42" t="s">
        <v>44</v>
      </c>
      <c r="AB42" t="s">
        <v>44</v>
      </c>
      <c r="AC42" t="s">
        <v>54</v>
      </c>
      <c r="AD42" t="s">
        <v>54</v>
      </c>
      <c r="AE42" t="s">
        <v>47</v>
      </c>
      <c r="AF42" t="s">
        <v>48</v>
      </c>
    </row>
    <row r="43" spans="1:32" x14ac:dyDescent="0.2">
      <c r="A43" t="s">
        <v>335</v>
      </c>
      <c r="B43" t="s">
        <v>336</v>
      </c>
      <c r="C43" t="s">
        <v>336</v>
      </c>
      <c r="D43" t="s">
        <v>51</v>
      </c>
      <c r="E43" t="s">
        <v>3550</v>
      </c>
      <c r="F43" t="s">
        <v>3551</v>
      </c>
      <c r="G43" t="s">
        <v>3550</v>
      </c>
      <c r="H43" t="s">
        <v>3551</v>
      </c>
      <c r="I43" t="s">
        <v>65</v>
      </c>
      <c r="J43">
        <v>41.32</v>
      </c>
      <c r="K43" t="s">
        <v>53</v>
      </c>
      <c r="L43">
        <v>57.45</v>
      </c>
      <c r="M43" t="s">
        <v>38</v>
      </c>
      <c r="N43">
        <v>156.33000000000001</v>
      </c>
      <c r="O43" t="s">
        <v>39</v>
      </c>
      <c r="P43">
        <v>631.29</v>
      </c>
      <c r="Q43" t="s">
        <v>40</v>
      </c>
      <c r="R43">
        <v>1118.71</v>
      </c>
      <c r="S43" t="s">
        <v>41</v>
      </c>
      <c r="T43">
        <v>4989.92</v>
      </c>
      <c r="U43" t="s">
        <v>52</v>
      </c>
      <c r="V43" t="s">
        <v>53</v>
      </c>
      <c r="W43">
        <v>320</v>
      </c>
      <c r="X43">
        <v>460</v>
      </c>
      <c r="Y43" t="s">
        <v>44</v>
      </c>
      <c r="Z43" t="s">
        <v>45</v>
      </c>
      <c r="AA43" t="s">
        <v>44</v>
      </c>
      <c r="AB43" t="s">
        <v>44</v>
      </c>
      <c r="AC43" t="s">
        <v>54</v>
      </c>
      <c r="AD43" t="s">
        <v>54</v>
      </c>
      <c r="AE43" t="s">
        <v>47</v>
      </c>
      <c r="AF43" t="s">
        <v>48</v>
      </c>
    </row>
    <row r="44" spans="1:32" x14ac:dyDescent="0.2">
      <c r="A44" t="s">
        <v>339</v>
      </c>
      <c r="B44" t="s">
        <v>340</v>
      </c>
      <c r="C44" t="s">
        <v>340</v>
      </c>
      <c r="D44" t="s">
        <v>51</v>
      </c>
      <c r="E44" t="s">
        <v>3550</v>
      </c>
      <c r="F44" t="s">
        <v>3551</v>
      </c>
      <c r="G44" t="s">
        <v>3550</v>
      </c>
      <c r="H44" t="s">
        <v>3551</v>
      </c>
      <c r="I44" t="s">
        <v>65</v>
      </c>
      <c r="J44">
        <v>67.25</v>
      </c>
      <c r="K44" t="s">
        <v>53</v>
      </c>
      <c r="L44">
        <v>102.32</v>
      </c>
      <c r="M44" t="s">
        <v>38</v>
      </c>
      <c r="N44">
        <v>435.83</v>
      </c>
      <c r="O44" t="s">
        <v>39</v>
      </c>
      <c r="P44">
        <v>1824.22</v>
      </c>
      <c r="Q44" t="s">
        <v>40</v>
      </c>
      <c r="R44">
        <v>3476.8</v>
      </c>
      <c r="S44" t="s">
        <v>41</v>
      </c>
      <c r="U44" t="s">
        <v>42</v>
      </c>
      <c r="V44" t="s">
        <v>74</v>
      </c>
      <c r="W44">
        <v>460</v>
      </c>
      <c r="X44">
        <v>320</v>
      </c>
      <c r="Y44" t="s">
        <v>44</v>
      </c>
      <c r="Z44" t="s">
        <v>45</v>
      </c>
      <c r="AA44" t="s">
        <v>44</v>
      </c>
      <c r="AB44" t="s">
        <v>44</v>
      </c>
      <c r="AC44" t="s">
        <v>54</v>
      </c>
      <c r="AD44" t="s">
        <v>54</v>
      </c>
      <c r="AE44" t="s">
        <v>47</v>
      </c>
      <c r="AF44" t="s">
        <v>48</v>
      </c>
    </row>
    <row r="45" spans="1:32" x14ac:dyDescent="0.2">
      <c r="A45" t="s">
        <v>341</v>
      </c>
      <c r="B45" t="s">
        <v>342</v>
      </c>
      <c r="C45" t="s">
        <v>342</v>
      </c>
      <c r="D45" t="s">
        <v>51</v>
      </c>
      <c r="E45" t="s">
        <v>3550</v>
      </c>
      <c r="F45" t="s">
        <v>3551</v>
      </c>
      <c r="G45" t="s">
        <v>3550</v>
      </c>
      <c r="H45" t="s">
        <v>3551</v>
      </c>
      <c r="I45" t="s">
        <v>65</v>
      </c>
      <c r="J45">
        <v>39.46</v>
      </c>
      <c r="K45" t="s">
        <v>53</v>
      </c>
      <c r="L45">
        <v>53.58</v>
      </c>
      <c r="M45" t="s">
        <v>38</v>
      </c>
      <c r="N45">
        <v>140.65</v>
      </c>
      <c r="O45" t="s">
        <v>39</v>
      </c>
      <c r="P45">
        <v>577.91999999999996</v>
      </c>
      <c r="Q45" t="s">
        <v>40</v>
      </c>
      <c r="R45">
        <v>1011.96</v>
      </c>
      <c r="S45" t="s">
        <v>41</v>
      </c>
      <c r="T45">
        <v>4433.45</v>
      </c>
      <c r="U45" t="s">
        <v>52</v>
      </c>
      <c r="V45" t="s">
        <v>83</v>
      </c>
      <c r="W45">
        <v>330</v>
      </c>
      <c r="X45">
        <v>480</v>
      </c>
      <c r="Y45" t="s">
        <v>44</v>
      </c>
      <c r="Z45" t="s">
        <v>45</v>
      </c>
      <c r="AA45" t="s">
        <v>44</v>
      </c>
      <c r="AB45" t="s">
        <v>44</v>
      </c>
      <c r="AC45" t="s">
        <v>54</v>
      </c>
      <c r="AD45" t="s">
        <v>54</v>
      </c>
      <c r="AE45" t="s">
        <v>47</v>
      </c>
      <c r="AF45" t="s">
        <v>48</v>
      </c>
    </row>
    <row r="46" spans="1:32" x14ac:dyDescent="0.2">
      <c r="A46" t="s">
        <v>345</v>
      </c>
      <c r="B46" t="s">
        <v>346</v>
      </c>
      <c r="C46" t="s">
        <v>346</v>
      </c>
      <c r="D46" t="s">
        <v>51</v>
      </c>
      <c r="E46" t="s">
        <v>3550</v>
      </c>
      <c r="F46" t="s">
        <v>3551</v>
      </c>
      <c r="G46" t="s">
        <v>3550</v>
      </c>
      <c r="H46" t="s">
        <v>3551</v>
      </c>
      <c r="I46" t="s">
        <v>62</v>
      </c>
      <c r="J46">
        <v>47.08</v>
      </c>
      <c r="K46" t="s">
        <v>37</v>
      </c>
      <c r="L46">
        <v>81.31</v>
      </c>
      <c r="M46" t="s">
        <v>38</v>
      </c>
      <c r="N46">
        <v>376.08</v>
      </c>
      <c r="O46" t="s">
        <v>39</v>
      </c>
      <c r="P46">
        <v>1386.3</v>
      </c>
      <c r="Q46" t="s">
        <v>40</v>
      </c>
      <c r="R46">
        <v>2486.7399999999998</v>
      </c>
      <c r="S46" t="s">
        <v>41</v>
      </c>
      <c r="U46" t="s">
        <v>52</v>
      </c>
      <c r="V46" t="s">
        <v>37</v>
      </c>
      <c r="W46">
        <v>720</v>
      </c>
      <c r="X46">
        <v>1020</v>
      </c>
      <c r="Y46" t="s">
        <v>44</v>
      </c>
      <c r="Z46" t="s">
        <v>45</v>
      </c>
      <c r="AA46" t="s">
        <v>44</v>
      </c>
      <c r="AB46" t="s">
        <v>44</v>
      </c>
      <c r="AC46" t="s">
        <v>54</v>
      </c>
      <c r="AD46" t="s">
        <v>54</v>
      </c>
      <c r="AE46" t="s">
        <v>47</v>
      </c>
      <c r="AF46" t="s">
        <v>48</v>
      </c>
    </row>
    <row r="47" spans="1:32" x14ac:dyDescent="0.2">
      <c r="A47" t="s">
        <v>359</v>
      </c>
      <c r="B47" t="s">
        <v>360</v>
      </c>
      <c r="C47" t="s">
        <v>360</v>
      </c>
      <c r="D47" t="s">
        <v>51</v>
      </c>
      <c r="E47" t="s">
        <v>3550</v>
      </c>
      <c r="F47" t="s">
        <v>3551</v>
      </c>
      <c r="G47" t="s">
        <v>3550</v>
      </c>
      <c r="H47" t="s">
        <v>3551</v>
      </c>
      <c r="I47" t="s">
        <v>65</v>
      </c>
      <c r="J47">
        <v>37.01</v>
      </c>
      <c r="K47" t="s">
        <v>53</v>
      </c>
      <c r="L47">
        <v>46.49</v>
      </c>
      <c r="M47" t="s">
        <v>38</v>
      </c>
      <c r="N47">
        <v>147.57</v>
      </c>
      <c r="O47" t="s">
        <v>39</v>
      </c>
      <c r="P47">
        <v>601.35</v>
      </c>
      <c r="Q47" t="s">
        <v>40</v>
      </c>
      <c r="R47">
        <v>1084.17</v>
      </c>
      <c r="S47" t="s">
        <v>41</v>
      </c>
      <c r="T47">
        <v>4628</v>
      </c>
      <c r="U47" t="s">
        <v>52</v>
      </c>
      <c r="V47" t="s">
        <v>93</v>
      </c>
      <c r="W47">
        <v>297</v>
      </c>
      <c r="X47">
        <v>420</v>
      </c>
      <c r="Y47" t="s">
        <v>44</v>
      </c>
      <c r="Z47" t="s">
        <v>45</v>
      </c>
      <c r="AA47" t="s">
        <v>44</v>
      </c>
      <c r="AB47" t="s">
        <v>44</v>
      </c>
      <c r="AC47" t="s">
        <v>54</v>
      </c>
      <c r="AD47" t="s">
        <v>54</v>
      </c>
      <c r="AE47" t="s">
        <v>47</v>
      </c>
      <c r="AF47" t="s">
        <v>48</v>
      </c>
    </row>
    <row r="48" spans="1:32" x14ac:dyDescent="0.2">
      <c r="A48" t="s">
        <v>361</v>
      </c>
      <c r="B48" t="s">
        <v>362</v>
      </c>
      <c r="C48" t="s">
        <v>362</v>
      </c>
      <c r="D48" t="s">
        <v>51</v>
      </c>
      <c r="E48" t="s">
        <v>3550</v>
      </c>
      <c r="F48" t="s">
        <v>3551</v>
      </c>
      <c r="G48" t="s">
        <v>3550</v>
      </c>
      <c r="H48" t="s">
        <v>3551</v>
      </c>
      <c r="I48" t="s">
        <v>62</v>
      </c>
      <c r="J48">
        <v>53.37</v>
      </c>
      <c r="K48" t="s">
        <v>37</v>
      </c>
      <c r="L48">
        <v>108.44</v>
      </c>
      <c r="M48" t="s">
        <v>38</v>
      </c>
      <c r="N48">
        <v>693.19</v>
      </c>
      <c r="O48" t="s">
        <v>39</v>
      </c>
      <c r="P48">
        <v>2903.72</v>
      </c>
      <c r="Q48" t="s">
        <v>40</v>
      </c>
      <c r="R48">
        <v>5568.53</v>
      </c>
      <c r="S48" t="s">
        <v>41</v>
      </c>
      <c r="U48" t="s">
        <v>52</v>
      </c>
      <c r="V48" t="s">
        <v>86</v>
      </c>
      <c r="W48">
        <v>720</v>
      </c>
      <c r="X48">
        <v>1020</v>
      </c>
      <c r="Y48" t="s">
        <v>44</v>
      </c>
      <c r="Z48" t="s">
        <v>45</v>
      </c>
      <c r="AA48" t="s">
        <v>44</v>
      </c>
      <c r="AB48" t="s">
        <v>44</v>
      </c>
      <c r="AC48" t="s">
        <v>54</v>
      </c>
      <c r="AD48" t="s">
        <v>54</v>
      </c>
      <c r="AE48" t="s">
        <v>47</v>
      </c>
      <c r="AF48" t="s">
        <v>48</v>
      </c>
    </row>
    <row r="49" spans="1:32" x14ac:dyDescent="0.2">
      <c r="A49" t="s">
        <v>415</v>
      </c>
      <c r="B49" t="s">
        <v>416</v>
      </c>
      <c r="C49" t="s">
        <v>416</v>
      </c>
      <c r="D49" t="s">
        <v>51</v>
      </c>
      <c r="E49" t="s">
        <v>3550</v>
      </c>
      <c r="F49" t="s">
        <v>3551</v>
      </c>
      <c r="G49" t="s">
        <v>3550</v>
      </c>
      <c r="H49" t="s">
        <v>3551</v>
      </c>
      <c r="I49" t="s">
        <v>77</v>
      </c>
      <c r="J49">
        <v>53.86</v>
      </c>
      <c r="K49" t="s">
        <v>78</v>
      </c>
      <c r="L49">
        <v>59.55</v>
      </c>
      <c r="M49" t="s">
        <v>79</v>
      </c>
      <c r="N49">
        <v>188.33</v>
      </c>
      <c r="O49" t="s">
        <v>80</v>
      </c>
      <c r="P49">
        <v>629.34</v>
      </c>
      <c r="Q49" t="s">
        <v>81</v>
      </c>
      <c r="R49">
        <v>1125.6199999999999</v>
      </c>
      <c r="S49" t="s">
        <v>82</v>
      </c>
      <c r="T49">
        <v>5027.42</v>
      </c>
      <c r="U49" t="s">
        <v>42</v>
      </c>
      <c r="V49" t="s">
        <v>201</v>
      </c>
      <c r="W49">
        <v>297</v>
      </c>
      <c r="X49">
        <v>210</v>
      </c>
      <c r="Y49" t="s">
        <v>44</v>
      </c>
      <c r="Z49" t="s">
        <v>45</v>
      </c>
      <c r="AA49" t="s">
        <v>44</v>
      </c>
      <c r="AB49" t="s">
        <v>44</v>
      </c>
      <c r="AC49" t="s">
        <v>54</v>
      </c>
      <c r="AD49" t="s">
        <v>54</v>
      </c>
      <c r="AE49" t="s">
        <v>47</v>
      </c>
      <c r="AF49" t="s">
        <v>48</v>
      </c>
    </row>
    <row r="50" spans="1:32" x14ac:dyDescent="0.2">
      <c r="A50" t="s">
        <v>441</v>
      </c>
      <c r="B50" t="s">
        <v>442</v>
      </c>
      <c r="C50" t="s">
        <v>442</v>
      </c>
      <c r="D50" t="s">
        <v>51</v>
      </c>
      <c r="E50" t="s">
        <v>3550</v>
      </c>
      <c r="F50" t="s">
        <v>3551</v>
      </c>
      <c r="G50" t="s">
        <v>3550</v>
      </c>
      <c r="H50" t="s">
        <v>3551</v>
      </c>
      <c r="I50" t="s">
        <v>65</v>
      </c>
      <c r="J50">
        <v>41.32</v>
      </c>
      <c r="K50" t="s">
        <v>53</v>
      </c>
      <c r="L50">
        <v>57.45</v>
      </c>
      <c r="M50" t="s">
        <v>38</v>
      </c>
      <c r="N50">
        <v>161.65</v>
      </c>
      <c r="O50" t="s">
        <v>39</v>
      </c>
      <c r="P50">
        <v>629.13</v>
      </c>
      <c r="Q50" t="s">
        <v>40</v>
      </c>
      <c r="R50">
        <v>1116.55</v>
      </c>
      <c r="S50" t="s">
        <v>41</v>
      </c>
      <c r="T50">
        <v>5094.96</v>
      </c>
      <c r="U50" t="s">
        <v>52</v>
      </c>
      <c r="V50" t="s">
        <v>86</v>
      </c>
      <c r="W50">
        <v>297</v>
      </c>
      <c r="X50">
        <v>420</v>
      </c>
      <c r="Y50" t="s">
        <v>44</v>
      </c>
      <c r="Z50" t="s">
        <v>45</v>
      </c>
      <c r="AA50" t="s">
        <v>44</v>
      </c>
      <c r="AB50" t="s">
        <v>44</v>
      </c>
      <c r="AC50" t="s">
        <v>54</v>
      </c>
      <c r="AD50" t="s">
        <v>54</v>
      </c>
      <c r="AE50" t="s">
        <v>47</v>
      </c>
      <c r="AF50" t="s">
        <v>48</v>
      </c>
    </row>
    <row r="51" spans="1:32" x14ac:dyDescent="0.2">
      <c r="A51" t="s">
        <v>445</v>
      </c>
      <c r="B51" t="s">
        <v>446</v>
      </c>
      <c r="C51" t="s">
        <v>446</v>
      </c>
      <c r="D51" t="s">
        <v>51</v>
      </c>
      <c r="E51" t="s">
        <v>3550</v>
      </c>
      <c r="F51" t="s">
        <v>3551</v>
      </c>
      <c r="G51" t="s">
        <v>3550</v>
      </c>
      <c r="H51" t="s">
        <v>3551</v>
      </c>
      <c r="I51" t="s">
        <v>62</v>
      </c>
      <c r="J51">
        <v>48.77</v>
      </c>
      <c r="K51" t="s">
        <v>37</v>
      </c>
      <c r="L51">
        <v>89.84</v>
      </c>
      <c r="M51" t="s">
        <v>38</v>
      </c>
      <c r="N51">
        <v>515.61</v>
      </c>
      <c r="O51" t="s">
        <v>39</v>
      </c>
      <c r="P51">
        <v>2016.03</v>
      </c>
      <c r="Q51" t="s">
        <v>40</v>
      </c>
      <c r="R51">
        <v>3786.81</v>
      </c>
      <c r="S51" t="s">
        <v>41</v>
      </c>
      <c r="U51" t="s">
        <v>52</v>
      </c>
      <c r="V51" t="s">
        <v>216</v>
      </c>
      <c r="W51">
        <v>720</v>
      </c>
      <c r="X51">
        <v>1020</v>
      </c>
      <c r="Y51" t="s">
        <v>44</v>
      </c>
      <c r="Z51" t="s">
        <v>45</v>
      </c>
      <c r="AA51" t="s">
        <v>44</v>
      </c>
      <c r="AB51" t="s">
        <v>44</v>
      </c>
      <c r="AC51" t="s">
        <v>54</v>
      </c>
      <c r="AD51" t="s">
        <v>54</v>
      </c>
      <c r="AE51" t="s">
        <v>47</v>
      </c>
      <c r="AF51" t="s">
        <v>48</v>
      </c>
    </row>
    <row r="52" spans="1:32" x14ac:dyDescent="0.2">
      <c r="A52" t="s">
        <v>456</v>
      </c>
      <c r="B52" t="s">
        <v>457</v>
      </c>
      <c r="C52" t="s">
        <v>457</v>
      </c>
      <c r="D52" t="s">
        <v>51</v>
      </c>
      <c r="E52" t="s">
        <v>3550</v>
      </c>
      <c r="F52" t="s">
        <v>3551</v>
      </c>
      <c r="G52" t="s">
        <v>3550</v>
      </c>
      <c r="H52" t="s">
        <v>3551</v>
      </c>
      <c r="I52" t="s">
        <v>36</v>
      </c>
      <c r="J52">
        <v>39.479999999999997</v>
      </c>
      <c r="K52" t="s">
        <v>37</v>
      </c>
      <c r="L52">
        <v>64.14</v>
      </c>
      <c r="M52" t="s">
        <v>38</v>
      </c>
      <c r="N52">
        <v>308.29000000000002</v>
      </c>
      <c r="O52" t="s">
        <v>39</v>
      </c>
      <c r="P52">
        <v>1198.68</v>
      </c>
      <c r="Q52" t="s">
        <v>40</v>
      </c>
      <c r="R52">
        <v>2127.66</v>
      </c>
      <c r="S52" t="s">
        <v>41</v>
      </c>
      <c r="U52" t="s">
        <v>42</v>
      </c>
      <c r="V52" t="s">
        <v>216</v>
      </c>
      <c r="W52">
        <v>700</v>
      </c>
      <c r="X52">
        <v>500</v>
      </c>
      <c r="Y52" t="s">
        <v>44</v>
      </c>
      <c r="Z52" t="s">
        <v>45</v>
      </c>
      <c r="AA52" t="s">
        <v>44</v>
      </c>
      <c r="AB52" t="s">
        <v>44</v>
      </c>
      <c r="AC52" t="s">
        <v>54</v>
      </c>
      <c r="AD52" t="s">
        <v>54</v>
      </c>
      <c r="AE52" t="s">
        <v>47</v>
      </c>
      <c r="AF52" t="s">
        <v>48</v>
      </c>
    </row>
    <row r="53" spans="1:32" x14ac:dyDescent="0.2">
      <c r="A53" t="s">
        <v>464</v>
      </c>
      <c r="B53" t="s">
        <v>465</v>
      </c>
      <c r="C53" t="s">
        <v>465</v>
      </c>
      <c r="D53" t="s">
        <v>51</v>
      </c>
      <c r="E53" t="s">
        <v>3550</v>
      </c>
      <c r="F53" t="s">
        <v>3551</v>
      </c>
      <c r="G53" t="s">
        <v>3550</v>
      </c>
      <c r="H53" t="s">
        <v>3551</v>
      </c>
      <c r="I53" t="s">
        <v>65</v>
      </c>
      <c r="J53">
        <v>42.35</v>
      </c>
      <c r="K53" t="s">
        <v>53</v>
      </c>
      <c r="L53">
        <v>55.83</v>
      </c>
      <c r="M53" t="s">
        <v>38</v>
      </c>
      <c r="N53">
        <v>229.18</v>
      </c>
      <c r="O53" t="s">
        <v>39</v>
      </c>
      <c r="P53">
        <v>848.01</v>
      </c>
      <c r="Q53" t="s">
        <v>40</v>
      </c>
      <c r="R53">
        <v>1599.41</v>
      </c>
      <c r="S53" t="s">
        <v>41</v>
      </c>
      <c r="T53">
        <v>7226.03</v>
      </c>
      <c r="U53" t="s">
        <v>52</v>
      </c>
      <c r="V53" t="s">
        <v>86</v>
      </c>
      <c r="W53">
        <v>330</v>
      </c>
      <c r="X53">
        <v>480</v>
      </c>
      <c r="Y53" t="s">
        <v>44</v>
      </c>
      <c r="Z53" t="s">
        <v>45</v>
      </c>
      <c r="AA53" t="s">
        <v>44</v>
      </c>
      <c r="AB53" t="s">
        <v>44</v>
      </c>
      <c r="AC53" t="s">
        <v>54</v>
      </c>
      <c r="AD53" t="s">
        <v>54</v>
      </c>
      <c r="AE53" t="s">
        <v>47</v>
      </c>
      <c r="AF53" t="s">
        <v>48</v>
      </c>
    </row>
    <row r="54" spans="1:32" x14ac:dyDescent="0.2">
      <c r="A54" t="s">
        <v>472</v>
      </c>
      <c r="B54" t="s">
        <v>473</v>
      </c>
      <c r="C54" t="s">
        <v>473</v>
      </c>
      <c r="D54" t="s">
        <v>51</v>
      </c>
      <c r="E54" t="s">
        <v>3550</v>
      </c>
      <c r="F54" t="s">
        <v>3551</v>
      </c>
      <c r="G54" t="s">
        <v>3550</v>
      </c>
      <c r="H54" t="s">
        <v>3551</v>
      </c>
      <c r="I54" t="s">
        <v>36</v>
      </c>
      <c r="J54">
        <v>67.36</v>
      </c>
      <c r="K54" t="s">
        <v>37</v>
      </c>
      <c r="L54">
        <v>125.7</v>
      </c>
      <c r="M54" t="s">
        <v>38</v>
      </c>
      <c r="N54">
        <v>876.26</v>
      </c>
      <c r="O54" t="s">
        <v>39</v>
      </c>
      <c r="P54">
        <v>3867.31</v>
      </c>
      <c r="Q54" t="s">
        <v>40</v>
      </c>
      <c r="R54">
        <v>7488.81</v>
      </c>
      <c r="S54" t="s">
        <v>41</v>
      </c>
      <c r="U54" t="s">
        <v>52</v>
      </c>
      <c r="V54" t="s">
        <v>160</v>
      </c>
      <c r="W54">
        <v>460</v>
      </c>
      <c r="X54">
        <v>650</v>
      </c>
      <c r="Y54" t="s">
        <v>44</v>
      </c>
      <c r="Z54" t="s">
        <v>45</v>
      </c>
      <c r="AA54" t="s">
        <v>44</v>
      </c>
      <c r="AB54" t="s">
        <v>44</v>
      </c>
      <c r="AC54" t="s">
        <v>54</v>
      </c>
      <c r="AD54" t="s">
        <v>54</v>
      </c>
      <c r="AE54" t="s">
        <v>47</v>
      </c>
      <c r="AF54" t="s">
        <v>48</v>
      </c>
    </row>
    <row r="55" spans="1:32" x14ac:dyDescent="0.2">
      <c r="A55" t="s">
        <v>478</v>
      </c>
      <c r="B55" t="s">
        <v>479</v>
      </c>
      <c r="C55" t="s">
        <v>479</v>
      </c>
      <c r="D55" t="s">
        <v>51</v>
      </c>
      <c r="E55" t="s">
        <v>3550</v>
      </c>
      <c r="F55" t="s">
        <v>3551</v>
      </c>
      <c r="G55" t="s">
        <v>3550</v>
      </c>
      <c r="H55" t="s">
        <v>3551</v>
      </c>
      <c r="I55" t="s">
        <v>65</v>
      </c>
      <c r="J55">
        <v>42.35</v>
      </c>
      <c r="K55" t="s">
        <v>53</v>
      </c>
      <c r="L55">
        <v>55.83</v>
      </c>
      <c r="M55" t="s">
        <v>38</v>
      </c>
      <c r="N55">
        <v>203.5</v>
      </c>
      <c r="O55" t="s">
        <v>39</v>
      </c>
      <c r="P55">
        <v>845.85</v>
      </c>
      <c r="Q55" t="s">
        <v>40</v>
      </c>
      <c r="R55">
        <v>1597.25</v>
      </c>
      <c r="S55" t="s">
        <v>41</v>
      </c>
      <c r="T55">
        <v>7226.03</v>
      </c>
      <c r="U55" t="s">
        <v>42</v>
      </c>
      <c r="V55" t="s">
        <v>86</v>
      </c>
      <c r="W55">
        <v>460</v>
      </c>
      <c r="X55">
        <v>320</v>
      </c>
      <c r="Y55" t="s">
        <v>44</v>
      </c>
      <c r="Z55" t="s">
        <v>45</v>
      </c>
      <c r="AA55" t="s">
        <v>44</v>
      </c>
      <c r="AB55" t="s">
        <v>44</v>
      </c>
      <c r="AC55" t="s">
        <v>54</v>
      </c>
      <c r="AD55" t="s">
        <v>54</v>
      </c>
      <c r="AE55" t="s">
        <v>47</v>
      </c>
      <c r="AF55" t="s">
        <v>48</v>
      </c>
    </row>
    <row r="56" spans="1:32" x14ac:dyDescent="0.2">
      <c r="A56" t="s">
        <v>488</v>
      </c>
      <c r="B56" t="s">
        <v>489</v>
      </c>
      <c r="C56" t="s">
        <v>489</v>
      </c>
      <c r="D56" t="s">
        <v>51</v>
      </c>
      <c r="E56" t="s">
        <v>3550</v>
      </c>
      <c r="F56" t="s">
        <v>3551</v>
      </c>
      <c r="G56" t="s">
        <v>3550</v>
      </c>
      <c r="H56" t="s">
        <v>3551</v>
      </c>
      <c r="I56" t="s">
        <v>65</v>
      </c>
      <c r="J56">
        <v>40.35</v>
      </c>
      <c r="K56" t="s">
        <v>53</v>
      </c>
      <c r="L56">
        <v>51.22</v>
      </c>
      <c r="M56" t="s">
        <v>38</v>
      </c>
      <c r="N56">
        <v>115.98</v>
      </c>
      <c r="O56" t="s">
        <v>39</v>
      </c>
      <c r="P56">
        <v>444.3</v>
      </c>
      <c r="Q56" t="s">
        <v>40</v>
      </c>
      <c r="R56">
        <v>771.94</v>
      </c>
      <c r="S56" t="s">
        <v>41</v>
      </c>
      <c r="T56">
        <v>3228.01</v>
      </c>
      <c r="U56" t="s">
        <v>52</v>
      </c>
      <c r="V56" t="s">
        <v>37</v>
      </c>
      <c r="W56">
        <v>350</v>
      </c>
      <c r="X56">
        <v>500</v>
      </c>
      <c r="Y56" t="s">
        <v>44</v>
      </c>
      <c r="Z56" t="s">
        <v>45</v>
      </c>
      <c r="AA56" t="s">
        <v>44</v>
      </c>
      <c r="AB56" t="s">
        <v>44</v>
      </c>
      <c r="AC56" t="s">
        <v>54</v>
      </c>
      <c r="AD56" t="s">
        <v>54</v>
      </c>
      <c r="AE56" t="s">
        <v>47</v>
      </c>
      <c r="AF56" t="s">
        <v>48</v>
      </c>
    </row>
    <row r="57" spans="1:32" x14ac:dyDescent="0.2">
      <c r="A57" t="s">
        <v>490</v>
      </c>
      <c r="B57" t="s">
        <v>491</v>
      </c>
      <c r="C57" t="s">
        <v>491</v>
      </c>
      <c r="D57" t="s">
        <v>51</v>
      </c>
      <c r="E57" t="s">
        <v>3550</v>
      </c>
      <c r="F57" t="s">
        <v>3551</v>
      </c>
      <c r="G57" t="s">
        <v>3550</v>
      </c>
      <c r="H57" t="s">
        <v>3551</v>
      </c>
      <c r="I57" t="s">
        <v>65</v>
      </c>
      <c r="J57">
        <v>43.85</v>
      </c>
      <c r="K57" t="s">
        <v>53</v>
      </c>
      <c r="L57">
        <v>57.97</v>
      </c>
      <c r="M57" t="s">
        <v>38</v>
      </c>
      <c r="N57">
        <v>140.65</v>
      </c>
      <c r="O57" t="s">
        <v>39</v>
      </c>
      <c r="P57">
        <v>575.76</v>
      </c>
      <c r="Q57" t="s">
        <v>40</v>
      </c>
      <c r="R57">
        <v>1009.8</v>
      </c>
      <c r="S57" t="s">
        <v>41</v>
      </c>
      <c r="T57">
        <v>4443.53</v>
      </c>
      <c r="U57" t="s">
        <v>42</v>
      </c>
      <c r="V57" t="s">
        <v>83</v>
      </c>
      <c r="W57">
        <v>500</v>
      </c>
      <c r="X57">
        <v>350</v>
      </c>
      <c r="Y57" t="s">
        <v>44</v>
      </c>
      <c r="Z57" t="s">
        <v>45</v>
      </c>
      <c r="AA57" t="s">
        <v>44</v>
      </c>
      <c r="AB57" t="s">
        <v>44</v>
      </c>
      <c r="AC57" t="s">
        <v>54</v>
      </c>
      <c r="AD57" t="s">
        <v>54</v>
      </c>
      <c r="AE57" t="s">
        <v>47</v>
      </c>
      <c r="AF57" t="s">
        <v>48</v>
      </c>
    </row>
    <row r="58" spans="1:32" x14ac:dyDescent="0.2">
      <c r="A58" t="s">
        <v>497</v>
      </c>
      <c r="B58" t="s">
        <v>498</v>
      </c>
      <c r="C58" t="s">
        <v>498</v>
      </c>
      <c r="D58" t="s">
        <v>51</v>
      </c>
      <c r="E58" t="s">
        <v>3550</v>
      </c>
      <c r="F58" t="s">
        <v>3551</v>
      </c>
      <c r="G58" t="s">
        <v>3550</v>
      </c>
      <c r="H58" t="s">
        <v>3551</v>
      </c>
      <c r="I58" t="s">
        <v>65</v>
      </c>
      <c r="J58">
        <v>42.36</v>
      </c>
      <c r="K58" t="s">
        <v>53</v>
      </c>
      <c r="L58">
        <v>55.85</v>
      </c>
      <c r="M58" t="s">
        <v>38</v>
      </c>
      <c r="N58">
        <v>203.66</v>
      </c>
      <c r="O58" t="s">
        <v>39</v>
      </c>
      <c r="P58">
        <v>848.8</v>
      </c>
      <c r="Q58" t="s">
        <v>40</v>
      </c>
      <c r="R58">
        <v>1600.97</v>
      </c>
      <c r="S58" t="s">
        <v>41</v>
      </c>
      <c r="T58">
        <v>7228.25</v>
      </c>
      <c r="U58" t="s">
        <v>52</v>
      </c>
      <c r="V58" t="s">
        <v>86</v>
      </c>
      <c r="W58">
        <v>320</v>
      </c>
      <c r="X58">
        <v>460</v>
      </c>
      <c r="Y58" t="s">
        <v>44</v>
      </c>
      <c r="Z58" t="s">
        <v>45</v>
      </c>
      <c r="AA58" t="s">
        <v>44</v>
      </c>
      <c r="AB58" t="s">
        <v>44</v>
      </c>
      <c r="AC58" t="s">
        <v>54</v>
      </c>
      <c r="AD58" t="s">
        <v>54</v>
      </c>
      <c r="AE58" t="s">
        <v>47</v>
      </c>
      <c r="AF58" t="s">
        <v>48</v>
      </c>
    </row>
    <row r="59" spans="1:32" x14ac:dyDescent="0.2">
      <c r="A59" t="s">
        <v>517</v>
      </c>
      <c r="B59" t="s">
        <v>518</v>
      </c>
      <c r="C59" t="s">
        <v>518</v>
      </c>
      <c r="D59" t="s">
        <v>51</v>
      </c>
      <c r="E59" t="s">
        <v>3550</v>
      </c>
      <c r="F59" t="s">
        <v>3551</v>
      </c>
      <c r="G59" t="s">
        <v>3550</v>
      </c>
      <c r="H59" t="s">
        <v>3551</v>
      </c>
      <c r="I59" t="s">
        <v>65</v>
      </c>
      <c r="J59">
        <v>35.96</v>
      </c>
      <c r="K59" t="s">
        <v>53</v>
      </c>
      <c r="L59">
        <v>46.83</v>
      </c>
      <c r="M59" t="s">
        <v>38</v>
      </c>
      <c r="N59">
        <v>115.98</v>
      </c>
      <c r="O59" t="s">
        <v>39</v>
      </c>
      <c r="P59">
        <v>428</v>
      </c>
      <c r="Q59" t="s">
        <v>40</v>
      </c>
      <c r="R59">
        <v>754.57</v>
      </c>
      <c r="S59" t="s">
        <v>41</v>
      </c>
      <c r="T59">
        <v>3228.19</v>
      </c>
      <c r="U59" t="s">
        <v>52</v>
      </c>
      <c r="V59" t="s">
        <v>37</v>
      </c>
      <c r="W59">
        <v>297</v>
      </c>
      <c r="X59">
        <v>420</v>
      </c>
      <c r="Y59" t="s">
        <v>44</v>
      </c>
      <c r="Z59" t="s">
        <v>45</v>
      </c>
      <c r="AA59" t="s">
        <v>44</v>
      </c>
      <c r="AB59" t="s">
        <v>44</v>
      </c>
      <c r="AC59" t="s">
        <v>54</v>
      </c>
      <c r="AD59" t="s">
        <v>54</v>
      </c>
      <c r="AE59" t="s">
        <v>47</v>
      </c>
      <c r="AF59" t="s">
        <v>48</v>
      </c>
    </row>
    <row r="60" spans="1:32" x14ac:dyDescent="0.2">
      <c r="A60" t="s">
        <v>527</v>
      </c>
      <c r="B60" t="s">
        <v>528</v>
      </c>
      <c r="C60" t="s">
        <v>528</v>
      </c>
      <c r="D60" t="s">
        <v>51</v>
      </c>
      <c r="E60" t="s">
        <v>3550</v>
      </c>
      <c r="F60" t="s">
        <v>3551</v>
      </c>
      <c r="G60" t="s">
        <v>3550</v>
      </c>
      <c r="H60" t="s">
        <v>3551</v>
      </c>
      <c r="I60" t="s">
        <v>65</v>
      </c>
      <c r="J60">
        <v>39.479999999999997</v>
      </c>
      <c r="K60" t="s">
        <v>53</v>
      </c>
      <c r="L60">
        <v>53.62</v>
      </c>
      <c r="M60" t="s">
        <v>38</v>
      </c>
      <c r="N60">
        <v>140.75</v>
      </c>
      <c r="O60" t="s">
        <v>39</v>
      </c>
      <c r="P60">
        <v>554.70000000000005</v>
      </c>
      <c r="Q60" t="s">
        <v>40</v>
      </c>
      <c r="R60">
        <v>1012.5</v>
      </c>
      <c r="S60" t="s">
        <v>41</v>
      </c>
      <c r="T60">
        <v>4436.22</v>
      </c>
      <c r="U60" t="s">
        <v>52</v>
      </c>
      <c r="V60" t="s">
        <v>83</v>
      </c>
      <c r="W60">
        <v>320</v>
      </c>
      <c r="X60">
        <v>460</v>
      </c>
      <c r="Y60" t="s">
        <v>44</v>
      </c>
      <c r="Z60" t="s">
        <v>45</v>
      </c>
      <c r="AA60" t="s">
        <v>44</v>
      </c>
      <c r="AB60" t="s">
        <v>44</v>
      </c>
      <c r="AC60" t="s">
        <v>54</v>
      </c>
      <c r="AD60" t="s">
        <v>54</v>
      </c>
      <c r="AE60" t="s">
        <v>47</v>
      </c>
      <c r="AF60" t="s">
        <v>48</v>
      </c>
    </row>
    <row r="61" spans="1:32" x14ac:dyDescent="0.2">
      <c r="A61" t="s">
        <v>529</v>
      </c>
      <c r="B61" t="s">
        <v>530</v>
      </c>
      <c r="C61" t="s">
        <v>530</v>
      </c>
      <c r="D61" t="s">
        <v>51</v>
      </c>
      <c r="E61" t="s">
        <v>3550</v>
      </c>
      <c r="F61" t="s">
        <v>3551</v>
      </c>
      <c r="G61" t="s">
        <v>3550</v>
      </c>
      <c r="H61" t="s">
        <v>3551</v>
      </c>
      <c r="I61" t="s">
        <v>65</v>
      </c>
      <c r="J61">
        <v>35.96</v>
      </c>
      <c r="K61" t="s">
        <v>53</v>
      </c>
      <c r="L61">
        <v>46.82</v>
      </c>
      <c r="M61" t="s">
        <v>38</v>
      </c>
      <c r="N61">
        <v>115.94</v>
      </c>
      <c r="O61" t="s">
        <v>39</v>
      </c>
      <c r="P61">
        <v>427.8</v>
      </c>
      <c r="Q61" t="s">
        <v>40</v>
      </c>
      <c r="R61">
        <v>754.17</v>
      </c>
      <c r="S61" t="s">
        <v>41</v>
      </c>
      <c r="T61">
        <v>3212.24</v>
      </c>
      <c r="U61" t="s">
        <v>42</v>
      </c>
      <c r="V61" t="s">
        <v>37</v>
      </c>
      <c r="W61">
        <v>420</v>
      </c>
      <c r="X61">
        <v>297</v>
      </c>
      <c r="Y61" t="s">
        <v>44</v>
      </c>
      <c r="Z61" t="s">
        <v>45</v>
      </c>
      <c r="AA61" t="s">
        <v>44</v>
      </c>
      <c r="AB61" t="s">
        <v>44</v>
      </c>
      <c r="AC61" t="s">
        <v>54</v>
      </c>
      <c r="AD61" t="s">
        <v>54</v>
      </c>
      <c r="AE61" t="s">
        <v>47</v>
      </c>
      <c r="AF61" t="s">
        <v>48</v>
      </c>
    </row>
    <row r="62" spans="1:32" x14ac:dyDescent="0.2">
      <c r="A62" t="s">
        <v>531</v>
      </c>
      <c r="B62" t="s">
        <v>532</v>
      </c>
      <c r="C62" t="s">
        <v>532</v>
      </c>
      <c r="D62" t="s">
        <v>51</v>
      </c>
      <c r="E62" t="s">
        <v>3550</v>
      </c>
      <c r="F62" t="s">
        <v>3551</v>
      </c>
      <c r="G62" t="s">
        <v>3550</v>
      </c>
      <c r="H62" t="s">
        <v>3551</v>
      </c>
      <c r="I62" t="s">
        <v>36</v>
      </c>
      <c r="J62">
        <v>38.76</v>
      </c>
      <c r="K62" t="s">
        <v>37</v>
      </c>
      <c r="L62">
        <v>61.87</v>
      </c>
      <c r="M62" t="s">
        <v>38</v>
      </c>
      <c r="N62">
        <v>271.17</v>
      </c>
      <c r="O62" t="s">
        <v>39</v>
      </c>
      <c r="P62">
        <v>1134.94</v>
      </c>
      <c r="Q62" t="s">
        <v>40</v>
      </c>
      <c r="R62">
        <v>2105.84</v>
      </c>
      <c r="S62" t="s">
        <v>41</v>
      </c>
      <c r="U62" t="s">
        <v>42</v>
      </c>
      <c r="V62" t="s">
        <v>93</v>
      </c>
      <c r="W62">
        <v>700</v>
      </c>
      <c r="X62">
        <v>500</v>
      </c>
      <c r="Y62" t="s">
        <v>44</v>
      </c>
      <c r="Z62" t="s">
        <v>45</v>
      </c>
      <c r="AA62" t="s">
        <v>44</v>
      </c>
      <c r="AB62" t="s">
        <v>44</v>
      </c>
      <c r="AC62" t="s">
        <v>54</v>
      </c>
      <c r="AD62" t="s">
        <v>54</v>
      </c>
      <c r="AE62" t="s">
        <v>47</v>
      </c>
      <c r="AF62" t="s">
        <v>48</v>
      </c>
    </row>
    <row r="63" spans="1:32" x14ac:dyDescent="0.2">
      <c r="A63" t="s">
        <v>537</v>
      </c>
      <c r="B63" t="s">
        <v>538</v>
      </c>
      <c r="C63" t="s">
        <v>538</v>
      </c>
      <c r="D63" t="s">
        <v>51</v>
      </c>
      <c r="E63" t="s">
        <v>3550</v>
      </c>
      <c r="F63" t="s">
        <v>3551</v>
      </c>
      <c r="G63" t="s">
        <v>3550</v>
      </c>
      <c r="H63" t="s">
        <v>3551</v>
      </c>
      <c r="I63" t="s">
        <v>36</v>
      </c>
      <c r="J63">
        <v>53.54</v>
      </c>
      <c r="K63" t="s">
        <v>37</v>
      </c>
      <c r="L63">
        <v>85.74</v>
      </c>
      <c r="M63" t="s">
        <v>38</v>
      </c>
      <c r="N63">
        <v>590.6</v>
      </c>
      <c r="O63" t="s">
        <v>39</v>
      </c>
      <c r="P63">
        <v>2403.9699999999998</v>
      </c>
      <c r="Q63" t="s">
        <v>40</v>
      </c>
      <c r="R63">
        <v>4612.1899999999996</v>
      </c>
      <c r="S63" t="s">
        <v>41</v>
      </c>
      <c r="U63" t="s">
        <v>52</v>
      </c>
      <c r="V63" t="s">
        <v>201</v>
      </c>
      <c r="W63">
        <v>460</v>
      </c>
      <c r="X63">
        <v>650</v>
      </c>
      <c r="Y63" t="s">
        <v>44</v>
      </c>
      <c r="Z63" t="s">
        <v>45</v>
      </c>
      <c r="AA63" t="s">
        <v>44</v>
      </c>
      <c r="AB63" t="s">
        <v>44</v>
      </c>
      <c r="AC63" t="s">
        <v>54</v>
      </c>
      <c r="AD63" t="s">
        <v>54</v>
      </c>
      <c r="AE63" t="s">
        <v>47</v>
      </c>
      <c r="AF63" t="s">
        <v>48</v>
      </c>
    </row>
    <row r="64" spans="1:32" x14ac:dyDescent="0.2">
      <c r="A64" t="s">
        <v>541</v>
      </c>
      <c r="B64" t="s">
        <v>542</v>
      </c>
      <c r="C64" t="s">
        <v>542</v>
      </c>
      <c r="D64" t="s">
        <v>51</v>
      </c>
      <c r="E64" t="s">
        <v>3550</v>
      </c>
      <c r="F64" t="s">
        <v>3551</v>
      </c>
      <c r="G64" t="s">
        <v>3550</v>
      </c>
      <c r="H64" t="s">
        <v>3551</v>
      </c>
      <c r="I64" t="s">
        <v>65</v>
      </c>
      <c r="J64">
        <v>46.37</v>
      </c>
      <c r="K64" t="s">
        <v>53</v>
      </c>
      <c r="L64">
        <v>63.4</v>
      </c>
      <c r="M64" t="s">
        <v>38</v>
      </c>
      <c r="N64">
        <v>266.25</v>
      </c>
      <c r="O64" t="s">
        <v>39</v>
      </c>
      <c r="P64">
        <v>957.03</v>
      </c>
      <c r="Q64" t="s">
        <v>40</v>
      </c>
      <c r="R64">
        <v>1863.37</v>
      </c>
      <c r="S64" t="s">
        <v>41</v>
      </c>
      <c r="T64">
        <v>7868.44</v>
      </c>
      <c r="U64" t="s">
        <v>42</v>
      </c>
      <c r="V64" t="s">
        <v>58</v>
      </c>
      <c r="W64">
        <v>420</v>
      </c>
      <c r="X64">
        <v>297</v>
      </c>
      <c r="Y64" t="s">
        <v>44</v>
      </c>
      <c r="Z64" t="s">
        <v>45</v>
      </c>
      <c r="AA64" t="s">
        <v>44</v>
      </c>
      <c r="AB64" t="s">
        <v>44</v>
      </c>
      <c r="AC64" t="s">
        <v>54</v>
      </c>
      <c r="AD64" t="s">
        <v>54</v>
      </c>
      <c r="AE64" t="s">
        <v>47</v>
      </c>
      <c r="AF64" t="s">
        <v>48</v>
      </c>
    </row>
    <row r="65" spans="1:32" x14ac:dyDescent="0.2">
      <c r="A65" t="s">
        <v>543</v>
      </c>
      <c r="B65" t="s">
        <v>544</v>
      </c>
      <c r="C65" t="s">
        <v>544</v>
      </c>
      <c r="D65" t="s">
        <v>51</v>
      </c>
      <c r="E65" t="s">
        <v>3550</v>
      </c>
      <c r="F65" t="s">
        <v>3551</v>
      </c>
      <c r="G65" t="s">
        <v>3550</v>
      </c>
      <c r="H65" t="s">
        <v>3551</v>
      </c>
      <c r="I65" t="s">
        <v>36</v>
      </c>
      <c r="J65">
        <v>68.53</v>
      </c>
      <c r="K65" t="s">
        <v>37</v>
      </c>
      <c r="L65">
        <v>127.33</v>
      </c>
      <c r="M65" t="s">
        <v>38</v>
      </c>
      <c r="N65">
        <v>884.09</v>
      </c>
      <c r="O65" t="s">
        <v>39</v>
      </c>
      <c r="P65">
        <v>3895.91</v>
      </c>
      <c r="Q65" t="s">
        <v>40</v>
      </c>
      <c r="R65">
        <v>7558.34</v>
      </c>
      <c r="S65" t="s">
        <v>41</v>
      </c>
      <c r="U65" t="s">
        <v>52</v>
      </c>
      <c r="V65" t="s">
        <v>160</v>
      </c>
      <c r="W65">
        <v>460</v>
      </c>
      <c r="X65">
        <v>650</v>
      </c>
      <c r="Y65" t="s">
        <v>44</v>
      </c>
      <c r="Z65" t="s">
        <v>45</v>
      </c>
      <c r="AA65" t="s">
        <v>44</v>
      </c>
      <c r="AB65" t="s">
        <v>44</v>
      </c>
      <c r="AC65" t="s">
        <v>54</v>
      </c>
      <c r="AD65" t="s">
        <v>54</v>
      </c>
      <c r="AE65" t="s">
        <v>47</v>
      </c>
      <c r="AF65" t="s">
        <v>48</v>
      </c>
    </row>
    <row r="66" spans="1:32" x14ac:dyDescent="0.2">
      <c r="A66" t="s">
        <v>545</v>
      </c>
      <c r="B66" t="s">
        <v>546</v>
      </c>
      <c r="C66" t="s">
        <v>546</v>
      </c>
      <c r="D66" t="s">
        <v>51</v>
      </c>
      <c r="E66" t="s">
        <v>3550</v>
      </c>
      <c r="F66" t="s">
        <v>3551</v>
      </c>
      <c r="G66" t="s">
        <v>3550</v>
      </c>
      <c r="H66" t="s">
        <v>3551</v>
      </c>
      <c r="I66" t="s">
        <v>62</v>
      </c>
      <c r="J66">
        <v>56.16</v>
      </c>
      <c r="K66" t="s">
        <v>37</v>
      </c>
      <c r="L66">
        <v>123.53</v>
      </c>
      <c r="M66" t="s">
        <v>38</v>
      </c>
      <c r="N66">
        <v>773.86</v>
      </c>
      <c r="O66" t="s">
        <v>39</v>
      </c>
      <c r="P66">
        <v>3163.77</v>
      </c>
      <c r="Q66" t="s">
        <v>40</v>
      </c>
      <c r="R66">
        <v>5996.33</v>
      </c>
      <c r="S66" t="s">
        <v>41</v>
      </c>
      <c r="U66" t="s">
        <v>42</v>
      </c>
      <c r="V66" t="s">
        <v>58</v>
      </c>
      <c r="W66">
        <v>1020</v>
      </c>
      <c r="X66">
        <v>720</v>
      </c>
      <c r="Y66" t="s">
        <v>44</v>
      </c>
      <c r="Z66" t="s">
        <v>45</v>
      </c>
      <c r="AA66" t="s">
        <v>44</v>
      </c>
      <c r="AB66" t="s">
        <v>44</v>
      </c>
      <c r="AC66" t="s">
        <v>54</v>
      </c>
      <c r="AD66" t="s">
        <v>54</v>
      </c>
      <c r="AE66" t="s">
        <v>47</v>
      </c>
      <c r="AF66" t="s">
        <v>48</v>
      </c>
    </row>
    <row r="67" spans="1:32" x14ac:dyDescent="0.2">
      <c r="A67" t="s">
        <v>259</v>
      </c>
      <c r="B67" t="s">
        <v>260</v>
      </c>
      <c r="C67" t="s">
        <v>260</v>
      </c>
      <c r="D67" t="s">
        <v>61</v>
      </c>
      <c r="E67" t="s">
        <v>3550</v>
      </c>
      <c r="F67" t="s">
        <v>3551</v>
      </c>
      <c r="G67" t="s">
        <v>3550</v>
      </c>
      <c r="H67" t="s">
        <v>3551</v>
      </c>
      <c r="I67" t="s">
        <v>36</v>
      </c>
      <c r="J67">
        <v>70.64</v>
      </c>
      <c r="K67" t="s">
        <v>37</v>
      </c>
      <c r="L67">
        <v>165.59</v>
      </c>
      <c r="M67" t="s">
        <v>38</v>
      </c>
      <c r="N67">
        <v>1159.1300000000001</v>
      </c>
      <c r="O67" t="s">
        <v>39</v>
      </c>
      <c r="P67">
        <v>5145.3</v>
      </c>
      <c r="Q67" t="s">
        <v>40</v>
      </c>
      <c r="R67">
        <v>10158.379999999999</v>
      </c>
      <c r="S67" t="s">
        <v>41</v>
      </c>
      <c r="U67" t="s">
        <v>42</v>
      </c>
      <c r="V67" t="s">
        <v>66</v>
      </c>
      <c r="W67">
        <v>700</v>
      </c>
      <c r="X67">
        <v>500</v>
      </c>
      <c r="Y67" t="s">
        <v>44</v>
      </c>
      <c r="Z67" t="s">
        <v>45</v>
      </c>
      <c r="AA67" t="s">
        <v>44</v>
      </c>
      <c r="AB67" t="s">
        <v>44</v>
      </c>
      <c r="AC67" t="s">
        <v>54</v>
      </c>
      <c r="AD67" t="s">
        <v>54</v>
      </c>
      <c r="AF67" t="s">
        <v>44</v>
      </c>
    </row>
    <row r="68" spans="1:32" x14ac:dyDescent="0.2">
      <c r="A68" t="s">
        <v>549</v>
      </c>
      <c r="B68" t="s">
        <v>550</v>
      </c>
      <c r="C68" t="s">
        <v>550</v>
      </c>
      <c r="D68" t="s">
        <v>51</v>
      </c>
      <c r="E68" t="s">
        <v>3550</v>
      </c>
      <c r="F68" t="s">
        <v>3551</v>
      </c>
      <c r="G68" t="s">
        <v>3550</v>
      </c>
      <c r="H68" t="s">
        <v>3551</v>
      </c>
      <c r="I68" t="s">
        <v>36</v>
      </c>
      <c r="J68">
        <v>50.98</v>
      </c>
      <c r="K68" t="s">
        <v>37</v>
      </c>
      <c r="L68">
        <v>84.39</v>
      </c>
      <c r="M68" t="s">
        <v>38</v>
      </c>
      <c r="N68">
        <v>540.41999999999996</v>
      </c>
      <c r="O68" t="s">
        <v>39</v>
      </c>
      <c r="P68">
        <v>2175.8200000000002</v>
      </c>
      <c r="Q68" t="s">
        <v>40</v>
      </c>
      <c r="R68">
        <v>4131.07</v>
      </c>
      <c r="S68" t="s">
        <v>41</v>
      </c>
      <c r="U68" t="s">
        <v>52</v>
      </c>
      <c r="V68" t="s">
        <v>66</v>
      </c>
      <c r="W68">
        <v>500</v>
      </c>
      <c r="X68">
        <v>700</v>
      </c>
      <c r="Y68" t="s">
        <v>44</v>
      </c>
      <c r="Z68" t="s">
        <v>45</v>
      </c>
      <c r="AA68" t="s">
        <v>44</v>
      </c>
      <c r="AB68" t="s">
        <v>44</v>
      </c>
      <c r="AC68" t="s">
        <v>54</v>
      </c>
      <c r="AD68" t="s">
        <v>54</v>
      </c>
      <c r="AE68" t="s">
        <v>47</v>
      </c>
      <c r="AF68" t="s">
        <v>48</v>
      </c>
    </row>
    <row r="69" spans="1:32" x14ac:dyDescent="0.2">
      <c r="A69" t="s">
        <v>557</v>
      </c>
      <c r="B69" t="s">
        <v>558</v>
      </c>
      <c r="C69" t="s">
        <v>558</v>
      </c>
      <c r="D69" t="s">
        <v>51</v>
      </c>
      <c r="E69" t="s">
        <v>3550</v>
      </c>
      <c r="F69" t="s">
        <v>3551</v>
      </c>
      <c r="G69" t="s">
        <v>3550</v>
      </c>
      <c r="H69" t="s">
        <v>3551</v>
      </c>
      <c r="I69" t="s">
        <v>36</v>
      </c>
      <c r="J69">
        <v>44.1</v>
      </c>
      <c r="K69" t="s">
        <v>37</v>
      </c>
      <c r="L69">
        <v>77.150000000000006</v>
      </c>
      <c r="M69" t="s">
        <v>38</v>
      </c>
      <c r="N69">
        <v>394.95</v>
      </c>
      <c r="O69" t="s">
        <v>39</v>
      </c>
      <c r="P69">
        <v>1599.41</v>
      </c>
      <c r="Q69" t="s">
        <v>40</v>
      </c>
      <c r="R69">
        <v>3037.93</v>
      </c>
      <c r="S69" t="s">
        <v>41</v>
      </c>
      <c r="U69" t="s">
        <v>42</v>
      </c>
      <c r="V69" t="s">
        <v>86</v>
      </c>
      <c r="W69">
        <v>700</v>
      </c>
      <c r="X69">
        <v>500</v>
      </c>
      <c r="Y69" t="s">
        <v>44</v>
      </c>
      <c r="Z69" t="s">
        <v>45</v>
      </c>
      <c r="AA69" t="s">
        <v>44</v>
      </c>
      <c r="AB69" t="s">
        <v>44</v>
      </c>
      <c r="AC69" t="s">
        <v>54</v>
      </c>
      <c r="AD69" t="s">
        <v>54</v>
      </c>
      <c r="AE69" t="s">
        <v>47</v>
      </c>
      <c r="AF69" t="s">
        <v>48</v>
      </c>
    </row>
    <row r="70" spans="1:32" x14ac:dyDescent="0.2">
      <c r="A70" t="s">
        <v>565</v>
      </c>
      <c r="B70" t="s">
        <v>566</v>
      </c>
      <c r="C70" t="s">
        <v>566</v>
      </c>
      <c r="D70" t="s">
        <v>51</v>
      </c>
      <c r="E70" t="s">
        <v>3550</v>
      </c>
      <c r="F70" t="s">
        <v>3551</v>
      </c>
      <c r="G70" t="s">
        <v>3550</v>
      </c>
      <c r="H70" t="s">
        <v>3551</v>
      </c>
      <c r="I70" t="s">
        <v>36</v>
      </c>
      <c r="J70">
        <v>39.86</v>
      </c>
      <c r="K70" t="s">
        <v>37</v>
      </c>
      <c r="L70">
        <v>68.510000000000005</v>
      </c>
      <c r="M70" t="s">
        <v>38</v>
      </c>
      <c r="N70">
        <v>327.22000000000003</v>
      </c>
      <c r="O70" t="s">
        <v>39</v>
      </c>
      <c r="P70">
        <v>1293.01</v>
      </c>
      <c r="Q70" t="s">
        <v>40</v>
      </c>
      <c r="R70">
        <v>2457.65</v>
      </c>
      <c r="S70" t="s">
        <v>41</v>
      </c>
      <c r="T70">
        <v>10832.52</v>
      </c>
      <c r="U70" t="s">
        <v>42</v>
      </c>
      <c r="V70" t="s">
        <v>66</v>
      </c>
      <c r="W70">
        <v>450</v>
      </c>
      <c r="X70">
        <v>320</v>
      </c>
      <c r="Y70" t="s">
        <v>44</v>
      </c>
      <c r="Z70" t="s">
        <v>45</v>
      </c>
      <c r="AA70" t="s">
        <v>44</v>
      </c>
      <c r="AB70" t="s">
        <v>44</v>
      </c>
      <c r="AC70" t="s">
        <v>54</v>
      </c>
      <c r="AD70" t="s">
        <v>54</v>
      </c>
      <c r="AE70" t="s">
        <v>47</v>
      </c>
      <c r="AF70" t="s">
        <v>48</v>
      </c>
    </row>
    <row r="71" spans="1:32" x14ac:dyDescent="0.2">
      <c r="A71" t="s">
        <v>269</v>
      </c>
      <c r="B71" t="s">
        <v>270</v>
      </c>
      <c r="C71" t="s">
        <v>270</v>
      </c>
      <c r="D71" t="s">
        <v>61</v>
      </c>
      <c r="E71" t="s">
        <v>3550</v>
      </c>
      <c r="F71" t="s">
        <v>3551</v>
      </c>
      <c r="G71" t="s">
        <v>3550</v>
      </c>
      <c r="H71" t="s">
        <v>3551</v>
      </c>
      <c r="I71" t="s">
        <v>65</v>
      </c>
      <c r="J71">
        <v>40.42</v>
      </c>
      <c r="K71" t="s">
        <v>53</v>
      </c>
      <c r="L71">
        <v>56.06</v>
      </c>
      <c r="M71" t="s">
        <v>38</v>
      </c>
      <c r="N71">
        <v>152.09</v>
      </c>
      <c r="O71" t="s">
        <v>39</v>
      </c>
      <c r="P71">
        <v>599.47</v>
      </c>
      <c r="Q71" t="s">
        <v>40</v>
      </c>
      <c r="R71">
        <v>1080.99</v>
      </c>
      <c r="S71" t="s">
        <v>41</v>
      </c>
      <c r="T71">
        <v>4774.7</v>
      </c>
      <c r="U71" t="s">
        <v>52</v>
      </c>
      <c r="V71" t="s">
        <v>37</v>
      </c>
      <c r="W71">
        <v>320</v>
      </c>
      <c r="X71">
        <v>460</v>
      </c>
      <c r="Y71" t="s">
        <v>44</v>
      </c>
      <c r="Z71" t="s">
        <v>45</v>
      </c>
      <c r="AA71" t="s">
        <v>44</v>
      </c>
      <c r="AB71" t="s">
        <v>44</v>
      </c>
      <c r="AC71" t="s">
        <v>54</v>
      </c>
      <c r="AD71" t="s">
        <v>54</v>
      </c>
      <c r="AE71" t="s">
        <v>47</v>
      </c>
      <c r="AF71" t="s">
        <v>48</v>
      </c>
    </row>
    <row r="72" spans="1:32" x14ac:dyDescent="0.2">
      <c r="A72" t="s">
        <v>273</v>
      </c>
      <c r="B72" t="s">
        <v>274</v>
      </c>
      <c r="C72" t="s">
        <v>274</v>
      </c>
      <c r="D72" t="s">
        <v>61</v>
      </c>
      <c r="E72" t="s">
        <v>3550</v>
      </c>
      <c r="F72" t="s">
        <v>3551</v>
      </c>
      <c r="G72" t="s">
        <v>3550</v>
      </c>
      <c r="H72" t="s">
        <v>3551</v>
      </c>
      <c r="I72" t="s">
        <v>62</v>
      </c>
      <c r="J72">
        <v>67.31</v>
      </c>
      <c r="K72" t="s">
        <v>37</v>
      </c>
      <c r="L72">
        <v>154.16999999999999</v>
      </c>
      <c r="M72" t="s">
        <v>38</v>
      </c>
      <c r="N72">
        <v>938.51</v>
      </c>
      <c r="O72" t="s">
        <v>39</v>
      </c>
      <c r="P72">
        <v>4038.96</v>
      </c>
      <c r="Q72" t="s">
        <v>40</v>
      </c>
      <c r="R72">
        <v>7913.67</v>
      </c>
      <c r="S72" t="s">
        <v>41</v>
      </c>
      <c r="U72" t="s">
        <v>52</v>
      </c>
      <c r="V72" t="s">
        <v>53</v>
      </c>
      <c r="W72">
        <v>700</v>
      </c>
      <c r="X72">
        <v>1000</v>
      </c>
      <c r="Y72" t="s">
        <v>44</v>
      </c>
      <c r="Z72" t="s">
        <v>45</v>
      </c>
      <c r="AA72" t="s">
        <v>44</v>
      </c>
      <c r="AB72" t="s">
        <v>44</v>
      </c>
      <c r="AC72" t="s">
        <v>54</v>
      </c>
      <c r="AD72" t="s">
        <v>54</v>
      </c>
      <c r="AF72" t="s">
        <v>44</v>
      </c>
    </row>
    <row r="73" spans="1:32" x14ac:dyDescent="0.2">
      <c r="A73" t="s">
        <v>567</v>
      </c>
      <c r="B73" t="s">
        <v>568</v>
      </c>
      <c r="C73" t="s">
        <v>568</v>
      </c>
      <c r="D73" t="s">
        <v>51</v>
      </c>
      <c r="E73" t="s">
        <v>3550</v>
      </c>
      <c r="F73" t="s">
        <v>3551</v>
      </c>
      <c r="G73" t="s">
        <v>3550</v>
      </c>
      <c r="H73" t="s">
        <v>3551</v>
      </c>
      <c r="I73" t="s">
        <v>62</v>
      </c>
      <c r="J73">
        <v>49.05</v>
      </c>
      <c r="K73" t="s">
        <v>37</v>
      </c>
      <c r="L73">
        <v>90.11</v>
      </c>
      <c r="M73" t="s">
        <v>38</v>
      </c>
      <c r="N73">
        <v>421.79</v>
      </c>
      <c r="O73" t="s">
        <v>39</v>
      </c>
      <c r="P73">
        <v>1625.15</v>
      </c>
      <c r="Q73" t="s">
        <v>40</v>
      </c>
      <c r="R73">
        <v>2906.63</v>
      </c>
      <c r="S73" t="s">
        <v>41</v>
      </c>
      <c r="U73" t="s">
        <v>52</v>
      </c>
      <c r="V73" t="s">
        <v>53</v>
      </c>
      <c r="W73">
        <v>720</v>
      </c>
      <c r="X73">
        <v>1020</v>
      </c>
      <c r="Y73" t="s">
        <v>44</v>
      </c>
      <c r="Z73" t="s">
        <v>45</v>
      </c>
      <c r="AA73" t="s">
        <v>44</v>
      </c>
      <c r="AB73" t="s">
        <v>44</v>
      </c>
      <c r="AC73" t="s">
        <v>54</v>
      </c>
      <c r="AD73" t="s">
        <v>54</v>
      </c>
      <c r="AE73" t="s">
        <v>47</v>
      </c>
      <c r="AF73" t="s">
        <v>48</v>
      </c>
    </row>
    <row r="74" spans="1:32" x14ac:dyDescent="0.2">
      <c r="A74" t="s">
        <v>581</v>
      </c>
      <c r="B74" t="s">
        <v>582</v>
      </c>
      <c r="C74" t="s">
        <v>582</v>
      </c>
      <c r="D74" t="s">
        <v>51</v>
      </c>
      <c r="E74" t="s">
        <v>3550</v>
      </c>
      <c r="F74" t="s">
        <v>3551</v>
      </c>
      <c r="G74" t="s">
        <v>3550</v>
      </c>
      <c r="H74" t="s">
        <v>3551</v>
      </c>
      <c r="I74" t="s">
        <v>65</v>
      </c>
      <c r="J74">
        <v>45.7</v>
      </c>
      <c r="K74" t="s">
        <v>53</v>
      </c>
      <c r="L74">
        <v>61.83</v>
      </c>
      <c r="M74" t="s">
        <v>38</v>
      </c>
      <c r="N74">
        <v>161.55000000000001</v>
      </c>
      <c r="O74" t="s">
        <v>39</v>
      </c>
      <c r="P74">
        <v>628.64</v>
      </c>
      <c r="Q74" t="s">
        <v>40</v>
      </c>
      <c r="R74">
        <v>1115.5899999999999</v>
      </c>
      <c r="S74" t="s">
        <v>41</v>
      </c>
      <c r="T74">
        <v>5084.63</v>
      </c>
      <c r="U74" t="s">
        <v>42</v>
      </c>
      <c r="V74" t="s">
        <v>53</v>
      </c>
      <c r="W74">
        <v>500</v>
      </c>
      <c r="X74">
        <v>350</v>
      </c>
      <c r="Y74" t="s">
        <v>44</v>
      </c>
      <c r="Z74" t="s">
        <v>45</v>
      </c>
      <c r="AA74" t="s">
        <v>44</v>
      </c>
      <c r="AB74" t="s">
        <v>44</v>
      </c>
      <c r="AC74" t="s">
        <v>54</v>
      </c>
      <c r="AD74" t="s">
        <v>54</v>
      </c>
      <c r="AE74" t="s">
        <v>47</v>
      </c>
      <c r="AF74" t="s">
        <v>48</v>
      </c>
    </row>
    <row r="75" spans="1:32" x14ac:dyDescent="0.2">
      <c r="A75" t="s">
        <v>583</v>
      </c>
      <c r="B75" t="s">
        <v>584</v>
      </c>
      <c r="C75" t="s">
        <v>584</v>
      </c>
      <c r="D75" t="s">
        <v>51</v>
      </c>
      <c r="E75" t="s">
        <v>3550</v>
      </c>
      <c r="F75" t="s">
        <v>3551</v>
      </c>
      <c r="G75" t="s">
        <v>3550</v>
      </c>
      <c r="H75" t="s">
        <v>3551</v>
      </c>
      <c r="I75" t="s">
        <v>62</v>
      </c>
      <c r="J75">
        <v>52.4</v>
      </c>
      <c r="K75" t="s">
        <v>37</v>
      </c>
      <c r="L75">
        <v>103.16</v>
      </c>
      <c r="M75" t="s">
        <v>38</v>
      </c>
      <c r="N75">
        <v>525.22</v>
      </c>
      <c r="O75" t="s">
        <v>39</v>
      </c>
      <c r="P75">
        <v>2039.01</v>
      </c>
      <c r="Q75" t="s">
        <v>40</v>
      </c>
      <c r="R75">
        <v>3866.03</v>
      </c>
      <c r="S75" t="s">
        <v>41</v>
      </c>
      <c r="U75" t="s">
        <v>52</v>
      </c>
      <c r="V75" t="s">
        <v>53</v>
      </c>
      <c r="W75">
        <v>720</v>
      </c>
      <c r="X75">
        <v>1020</v>
      </c>
      <c r="Y75" t="s">
        <v>44</v>
      </c>
      <c r="Z75" t="s">
        <v>45</v>
      </c>
      <c r="AA75" t="s">
        <v>44</v>
      </c>
      <c r="AB75" t="s">
        <v>44</v>
      </c>
      <c r="AC75" t="s">
        <v>54</v>
      </c>
      <c r="AD75" t="s">
        <v>54</v>
      </c>
      <c r="AE75" t="s">
        <v>47</v>
      </c>
      <c r="AF75" t="s">
        <v>48</v>
      </c>
    </row>
    <row r="76" spans="1:32" x14ac:dyDescent="0.2">
      <c r="A76" t="s">
        <v>585</v>
      </c>
      <c r="B76" t="s">
        <v>586</v>
      </c>
      <c r="C76" t="s">
        <v>586</v>
      </c>
      <c r="D76" t="s">
        <v>51</v>
      </c>
      <c r="E76" t="s">
        <v>3550</v>
      </c>
      <c r="F76" t="s">
        <v>3551</v>
      </c>
      <c r="G76" t="s">
        <v>3550</v>
      </c>
      <c r="H76" t="s">
        <v>3551</v>
      </c>
      <c r="I76" t="s">
        <v>36</v>
      </c>
      <c r="J76">
        <v>33.450000000000003</v>
      </c>
      <c r="K76" t="s">
        <v>37</v>
      </c>
      <c r="L76">
        <v>51.57</v>
      </c>
      <c r="M76" t="s">
        <v>38</v>
      </c>
      <c r="N76">
        <v>151.62</v>
      </c>
      <c r="O76" t="s">
        <v>39</v>
      </c>
      <c r="P76">
        <v>564.6</v>
      </c>
      <c r="Q76" t="s">
        <v>40</v>
      </c>
      <c r="R76">
        <v>1008.15</v>
      </c>
      <c r="S76" t="s">
        <v>41</v>
      </c>
      <c r="T76">
        <v>4309.59</v>
      </c>
      <c r="U76" t="s">
        <v>52</v>
      </c>
      <c r="V76" t="s">
        <v>53</v>
      </c>
      <c r="W76">
        <v>330</v>
      </c>
      <c r="X76">
        <v>480</v>
      </c>
      <c r="Y76" t="s">
        <v>44</v>
      </c>
      <c r="Z76" t="s">
        <v>45</v>
      </c>
      <c r="AA76" t="s">
        <v>44</v>
      </c>
      <c r="AB76" t="s">
        <v>44</v>
      </c>
      <c r="AC76" t="s">
        <v>54</v>
      </c>
      <c r="AD76" t="s">
        <v>54</v>
      </c>
      <c r="AE76" t="s">
        <v>47</v>
      </c>
      <c r="AF76" t="s">
        <v>48</v>
      </c>
    </row>
    <row r="77" spans="1:32" x14ac:dyDescent="0.2">
      <c r="A77" t="s">
        <v>587</v>
      </c>
      <c r="B77" t="s">
        <v>588</v>
      </c>
      <c r="C77" t="s">
        <v>588</v>
      </c>
      <c r="D77" t="s">
        <v>51</v>
      </c>
      <c r="E77" t="s">
        <v>3550</v>
      </c>
      <c r="F77" t="s">
        <v>3551</v>
      </c>
      <c r="G77" t="s">
        <v>3550</v>
      </c>
      <c r="H77" t="s">
        <v>3551</v>
      </c>
      <c r="I77" t="s">
        <v>36</v>
      </c>
      <c r="J77">
        <v>43.06</v>
      </c>
      <c r="K77" t="s">
        <v>37</v>
      </c>
      <c r="L77">
        <v>61.77</v>
      </c>
      <c r="M77" t="s">
        <v>38</v>
      </c>
      <c r="N77">
        <v>285.70999999999998</v>
      </c>
      <c r="O77" t="s">
        <v>39</v>
      </c>
      <c r="P77">
        <v>1117.75</v>
      </c>
      <c r="Q77" t="s">
        <v>40</v>
      </c>
      <c r="R77">
        <v>2122.73</v>
      </c>
      <c r="S77" t="s">
        <v>41</v>
      </c>
      <c r="T77">
        <v>9756.01</v>
      </c>
      <c r="U77" t="s">
        <v>42</v>
      </c>
      <c r="V77" t="s">
        <v>53</v>
      </c>
      <c r="W77">
        <v>650</v>
      </c>
      <c r="X77">
        <v>460</v>
      </c>
      <c r="Y77" t="s">
        <v>44</v>
      </c>
      <c r="Z77" t="s">
        <v>45</v>
      </c>
      <c r="AA77" t="s">
        <v>44</v>
      </c>
      <c r="AB77" t="s">
        <v>44</v>
      </c>
      <c r="AC77" t="s">
        <v>54</v>
      </c>
      <c r="AD77" t="s">
        <v>54</v>
      </c>
      <c r="AE77" t="s">
        <v>47</v>
      </c>
      <c r="AF77" t="s">
        <v>48</v>
      </c>
    </row>
    <row r="78" spans="1:32" x14ac:dyDescent="0.2">
      <c r="A78" t="s">
        <v>595</v>
      </c>
      <c r="B78" t="s">
        <v>596</v>
      </c>
      <c r="C78" t="s">
        <v>596</v>
      </c>
      <c r="D78" t="s">
        <v>51</v>
      </c>
      <c r="E78" t="s">
        <v>3550</v>
      </c>
      <c r="F78" t="s">
        <v>3551</v>
      </c>
      <c r="G78" t="s">
        <v>3550</v>
      </c>
      <c r="H78" t="s">
        <v>3551</v>
      </c>
      <c r="I78" t="s">
        <v>65</v>
      </c>
      <c r="J78">
        <v>42.38</v>
      </c>
      <c r="K78" t="s">
        <v>53</v>
      </c>
      <c r="L78">
        <v>55.87</v>
      </c>
      <c r="M78" t="s">
        <v>38</v>
      </c>
      <c r="N78">
        <v>203.63</v>
      </c>
      <c r="O78" t="s">
        <v>39</v>
      </c>
      <c r="P78">
        <v>846.26</v>
      </c>
      <c r="Q78" t="s">
        <v>40</v>
      </c>
      <c r="R78">
        <v>1549.07</v>
      </c>
      <c r="S78" t="s">
        <v>41</v>
      </c>
      <c r="T78">
        <v>7229.41</v>
      </c>
      <c r="U78" t="s">
        <v>42</v>
      </c>
      <c r="V78" t="s">
        <v>86</v>
      </c>
      <c r="W78">
        <v>420</v>
      </c>
      <c r="X78">
        <v>297</v>
      </c>
      <c r="Y78" t="s">
        <v>44</v>
      </c>
      <c r="Z78" t="s">
        <v>45</v>
      </c>
      <c r="AA78" t="s">
        <v>44</v>
      </c>
      <c r="AB78" t="s">
        <v>44</v>
      </c>
      <c r="AC78" t="s">
        <v>54</v>
      </c>
      <c r="AD78" t="s">
        <v>54</v>
      </c>
      <c r="AE78" t="s">
        <v>47</v>
      </c>
      <c r="AF78" t="s">
        <v>48</v>
      </c>
    </row>
    <row r="79" spans="1:32" x14ac:dyDescent="0.2">
      <c r="A79" t="s">
        <v>599</v>
      </c>
      <c r="B79" t="s">
        <v>600</v>
      </c>
      <c r="C79" t="s">
        <v>600</v>
      </c>
      <c r="D79" t="s">
        <v>51</v>
      </c>
      <c r="E79" t="s">
        <v>3550</v>
      </c>
      <c r="F79" t="s">
        <v>3551</v>
      </c>
      <c r="G79" t="s">
        <v>3550</v>
      </c>
      <c r="H79" t="s">
        <v>3551</v>
      </c>
      <c r="I79" t="s">
        <v>65</v>
      </c>
      <c r="J79">
        <v>43.85</v>
      </c>
      <c r="K79" t="s">
        <v>53</v>
      </c>
      <c r="L79">
        <v>57.97</v>
      </c>
      <c r="M79" t="s">
        <v>38</v>
      </c>
      <c r="N79">
        <v>142.49</v>
      </c>
      <c r="O79" t="s">
        <v>39</v>
      </c>
      <c r="P79">
        <v>583.11</v>
      </c>
      <c r="Q79" t="s">
        <v>40</v>
      </c>
      <c r="R79">
        <v>1024.28</v>
      </c>
      <c r="S79" t="s">
        <v>41</v>
      </c>
      <c r="T79">
        <v>4501.04</v>
      </c>
      <c r="U79" t="s">
        <v>52</v>
      </c>
      <c r="V79" t="s">
        <v>83</v>
      </c>
      <c r="W79">
        <v>350</v>
      </c>
      <c r="X79">
        <v>500</v>
      </c>
      <c r="Y79" t="s">
        <v>44</v>
      </c>
      <c r="Z79" t="s">
        <v>45</v>
      </c>
      <c r="AA79" t="s">
        <v>44</v>
      </c>
      <c r="AB79" t="s">
        <v>44</v>
      </c>
      <c r="AC79" t="s">
        <v>54</v>
      </c>
      <c r="AD79" t="s">
        <v>54</v>
      </c>
      <c r="AE79" t="s">
        <v>47</v>
      </c>
      <c r="AF79" t="s">
        <v>48</v>
      </c>
    </row>
    <row r="80" spans="1:32" x14ac:dyDescent="0.2">
      <c r="A80" t="s">
        <v>298</v>
      </c>
      <c r="B80" t="s">
        <v>299</v>
      </c>
      <c r="C80" t="s">
        <v>299</v>
      </c>
      <c r="D80" t="s">
        <v>61</v>
      </c>
      <c r="E80" t="s">
        <v>3550</v>
      </c>
      <c r="F80" t="s">
        <v>3551</v>
      </c>
      <c r="G80" t="s">
        <v>3550</v>
      </c>
      <c r="H80" t="s">
        <v>3551</v>
      </c>
      <c r="I80" t="s">
        <v>65</v>
      </c>
      <c r="J80">
        <v>40.42</v>
      </c>
      <c r="K80" t="s">
        <v>53</v>
      </c>
      <c r="L80">
        <v>56.06</v>
      </c>
      <c r="M80" t="s">
        <v>38</v>
      </c>
      <c r="N80">
        <v>152.09</v>
      </c>
      <c r="O80" t="s">
        <v>39</v>
      </c>
      <c r="P80">
        <v>599.47</v>
      </c>
      <c r="Q80" t="s">
        <v>40</v>
      </c>
      <c r="R80">
        <v>1080.99</v>
      </c>
      <c r="S80" t="s">
        <v>41</v>
      </c>
      <c r="T80">
        <v>4774.7</v>
      </c>
      <c r="U80" t="s">
        <v>52</v>
      </c>
      <c r="V80" t="s">
        <v>37</v>
      </c>
      <c r="W80">
        <v>320</v>
      </c>
      <c r="X80">
        <v>460</v>
      </c>
      <c r="Y80" t="s">
        <v>44</v>
      </c>
      <c r="Z80" t="s">
        <v>45</v>
      </c>
      <c r="AA80" t="s">
        <v>44</v>
      </c>
      <c r="AB80" t="s">
        <v>44</v>
      </c>
      <c r="AC80" t="s">
        <v>54</v>
      </c>
      <c r="AD80" t="s">
        <v>54</v>
      </c>
      <c r="AE80" t="s">
        <v>47</v>
      </c>
      <c r="AF80" t="s">
        <v>48</v>
      </c>
    </row>
    <row r="81" spans="1:32" x14ac:dyDescent="0.2">
      <c r="A81" t="s">
        <v>611</v>
      </c>
      <c r="B81" t="s">
        <v>612</v>
      </c>
      <c r="C81" t="s">
        <v>612</v>
      </c>
      <c r="D81" t="s">
        <v>51</v>
      </c>
      <c r="E81" t="s">
        <v>3550</v>
      </c>
      <c r="F81" t="s">
        <v>3551</v>
      </c>
      <c r="G81" t="s">
        <v>3550</v>
      </c>
      <c r="H81" t="s">
        <v>3551</v>
      </c>
      <c r="I81" t="s">
        <v>36</v>
      </c>
      <c r="J81">
        <v>39.700000000000003</v>
      </c>
      <c r="K81" t="s">
        <v>37</v>
      </c>
      <c r="L81">
        <v>55.04</v>
      </c>
      <c r="M81" t="s">
        <v>38</v>
      </c>
      <c r="N81">
        <v>246.22</v>
      </c>
      <c r="O81" t="s">
        <v>39</v>
      </c>
      <c r="P81">
        <v>896.47</v>
      </c>
      <c r="Q81" t="s">
        <v>40</v>
      </c>
      <c r="R81">
        <v>1708.25</v>
      </c>
      <c r="S81" t="s">
        <v>41</v>
      </c>
      <c r="T81">
        <v>7251.26</v>
      </c>
      <c r="U81" t="s">
        <v>42</v>
      </c>
      <c r="V81" t="s">
        <v>53</v>
      </c>
      <c r="W81">
        <v>700</v>
      </c>
      <c r="X81">
        <v>500</v>
      </c>
      <c r="Y81" t="s">
        <v>44</v>
      </c>
      <c r="Z81" t="s">
        <v>45</v>
      </c>
      <c r="AA81" t="s">
        <v>44</v>
      </c>
      <c r="AB81" t="s">
        <v>44</v>
      </c>
      <c r="AC81" t="s">
        <v>54</v>
      </c>
      <c r="AD81" t="s">
        <v>54</v>
      </c>
      <c r="AE81" t="s">
        <v>47</v>
      </c>
      <c r="AF81" t="s">
        <v>48</v>
      </c>
    </row>
    <row r="82" spans="1:32" x14ac:dyDescent="0.2">
      <c r="A82" t="s">
        <v>617</v>
      </c>
      <c r="B82" t="s">
        <v>618</v>
      </c>
      <c r="C82" t="s">
        <v>618</v>
      </c>
      <c r="D82" t="s">
        <v>51</v>
      </c>
      <c r="E82" t="s">
        <v>3550</v>
      </c>
      <c r="F82" t="s">
        <v>3551</v>
      </c>
      <c r="G82" t="s">
        <v>3550</v>
      </c>
      <c r="H82" t="s">
        <v>3551</v>
      </c>
      <c r="I82" t="s">
        <v>65</v>
      </c>
      <c r="J82">
        <v>48.8</v>
      </c>
      <c r="K82" t="s">
        <v>53</v>
      </c>
      <c r="L82">
        <v>70.69</v>
      </c>
      <c r="M82" t="s">
        <v>38</v>
      </c>
      <c r="N82">
        <v>294.95999999999998</v>
      </c>
      <c r="O82" t="s">
        <v>39</v>
      </c>
      <c r="P82">
        <v>1166.97</v>
      </c>
      <c r="Q82" t="s">
        <v>40</v>
      </c>
      <c r="R82">
        <v>2108.1999999999998</v>
      </c>
      <c r="S82" t="s">
        <v>41</v>
      </c>
      <c r="T82">
        <v>9634.07</v>
      </c>
      <c r="U82" t="s">
        <v>42</v>
      </c>
      <c r="V82" t="s">
        <v>66</v>
      </c>
      <c r="W82">
        <v>450</v>
      </c>
      <c r="X82">
        <v>320</v>
      </c>
      <c r="Y82" t="s">
        <v>44</v>
      </c>
      <c r="Z82" t="s">
        <v>45</v>
      </c>
      <c r="AA82" t="s">
        <v>44</v>
      </c>
      <c r="AB82" t="s">
        <v>44</v>
      </c>
      <c r="AC82" t="s">
        <v>54</v>
      </c>
      <c r="AD82" t="s">
        <v>54</v>
      </c>
      <c r="AE82" t="s">
        <v>47</v>
      </c>
      <c r="AF82" t="s">
        <v>48</v>
      </c>
    </row>
    <row r="83" spans="1:32" x14ac:dyDescent="0.2">
      <c r="A83" t="s">
        <v>627</v>
      </c>
      <c r="B83" t="s">
        <v>628</v>
      </c>
      <c r="C83" t="s">
        <v>628</v>
      </c>
      <c r="D83" t="s">
        <v>51</v>
      </c>
      <c r="E83" t="s">
        <v>3550</v>
      </c>
      <c r="F83" t="s">
        <v>3551</v>
      </c>
      <c r="G83" t="s">
        <v>3550</v>
      </c>
      <c r="H83" t="s">
        <v>3551</v>
      </c>
      <c r="I83" t="s">
        <v>65</v>
      </c>
      <c r="J83">
        <v>45.23</v>
      </c>
      <c r="K83" t="s">
        <v>53</v>
      </c>
      <c r="L83">
        <v>61.76</v>
      </c>
      <c r="M83" t="s">
        <v>38</v>
      </c>
      <c r="N83">
        <v>265.69</v>
      </c>
      <c r="O83" t="s">
        <v>39</v>
      </c>
      <c r="P83">
        <v>961.15</v>
      </c>
      <c r="Q83" t="s">
        <v>40</v>
      </c>
      <c r="R83">
        <v>1836.88</v>
      </c>
      <c r="S83" t="s">
        <v>41</v>
      </c>
      <c r="T83">
        <v>7742.65</v>
      </c>
      <c r="U83" t="s">
        <v>42</v>
      </c>
      <c r="V83" t="s">
        <v>58</v>
      </c>
      <c r="W83">
        <v>460</v>
      </c>
      <c r="X83">
        <v>320</v>
      </c>
      <c r="Y83" t="s">
        <v>44</v>
      </c>
      <c r="Z83" t="s">
        <v>45</v>
      </c>
      <c r="AA83" t="s">
        <v>44</v>
      </c>
      <c r="AB83" t="s">
        <v>44</v>
      </c>
      <c r="AC83" t="s">
        <v>54</v>
      </c>
      <c r="AD83" t="s">
        <v>54</v>
      </c>
      <c r="AE83" t="s">
        <v>47</v>
      </c>
      <c r="AF83" t="s">
        <v>48</v>
      </c>
    </row>
    <row r="84" spans="1:32" x14ac:dyDescent="0.2">
      <c r="A84" t="s">
        <v>632</v>
      </c>
      <c r="B84" t="s">
        <v>633</v>
      </c>
      <c r="C84" t="s">
        <v>633</v>
      </c>
      <c r="D84" t="s">
        <v>51</v>
      </c>
      <c r="E84" t="s">
        <v>3550</v>
      </c>
      <c r="F84" t="s">
        <v>3551</v>
      </c>
      <c r="G84" t="s">
        <v>3550</v>
      </c>
      <c r="H84" t="s">
        <v>3551</v>
      </c>
      <c r="I84" t="s">
        <v>65</v>
      </c>
      <c r="J84">
        <v>63.99</v>
      </c>
      <c r="K84" t="s">
        <v>53</v>
      </c>
      <c r="L84">
        <v>94.89</v>
      </c>
      <c r="M84" t="s">
        <v>38</v>
      </c>
      <c r="N84">
        <v>426.78</v>
      </c>
      <c r="O84" t="s">
        <v>39</v>
      </c>
      <c r="P84">
        <v>1702</v>
      </c>
      <c r="Q84" t="s">
        <v>40</v>
      </c>
      <c r="R84">
        <v>3239.74</v>
      </c>
      <c r="S84" t="s">
        <v>41</v>
      </c>
      <c r="U84" t="s">
        <v>42</v>
      </c>
      <c r="V84" t="s">
        <v>74</v>
      </c>
      <c r="W84">
        <v>500</v>
      </c>
      <c r="X84">
        <v>350</v>
      </c>
      <c r="Y84" t="s">
        <v>44</v>
      </c>
      <c r="Z84" t="s">
        <v>45</v>
      </c>
      <c r="AA84" t="s">
        <v>44</v>
      </c>
      <c r="AB84" t="s">
        <v>44</v>
      </c>
      <c r="AC84" t="s">
        <v>54</v>
      </c>
      <c r="AD84" t="s">
        <v>54</v>
      </c>
      <c r="AE84" t="s">
        <v>47</v>
      </c>
      <c r="AF84" t="s">
        <v>48</v>
      </c>
    </row>
    <row r="85" spans="1:32" x14ac:dyDescent="0.2">
      <c r="A85" t="s">
        <v>636</v>
      </c>
      <c r="B85" t="s">
        <v>637</v>
      </c>
      <c r="C85" t="s">
        <v>637</v>
      </c>
      <c r="D85" t="s">
        <v>51</v>
      </c>
      <c r="E85" t="s">
        <v>3550</v>
      </c>
      <c r="F85" t="s">
        <v>3551</v>
      </c>
      <c r="G85" t="s">
        <v>3550</v>
      </c>
      <c r="H85" t="s">
        <v>3551</v>
      </c>
      <c r="I85" t="s">
        <v>36</v>
      </c>
      <c r="J85">
        <v>43.06</v>
      </c>
      <c r="K85" t="s">
        <v>37</v>
      </c>
      <c r="L85">
        <v>61.77</v>
      </c>
      <c r="M85" t="s">
        <v>38</v>
      </c>
      <c r="N85">
        <v>288.39</v>
      </c>
      <c r="O85" t="s">
        <v>39</v>
      </c>
      <c r="P85">
        <v>1117.75</v>
      </c>
      <c r="Q85" t="s">
        <v>40</v>
      </c>
      <c r="R85">
        <v>2127.77</v>
      </c>
      <c r="S85" t="s">
        <v>41</v>
      </c>
      <c r="T85">
        <v>9835.44</v>
      </c>
      <c r="U85" t="s">
        <v>42</v>
      </c>
      <c r="V85" t="s">
        <v>53</v>
      </c>
      <c r="W85">
        <v>700</v>
      </c>
      <c r="X85">
        <v>500</v>
      </c>
      <c r="Y85" t="s">
        <v>44</v>
      </c>
      <c r="Z85" t="s">
        <v>45</v>
      </c>
      <c r="AA85" t="s">
        <v>44</v>
      </c>
      <c r="AB85" t="s">
        <v>44</v>
      </c>
      <c r="AC85" t="s">
        <v>54</v>
      </c>
      <c r="AD85" t="s">
        <v>54</v>
      </c>
      <c r="AE85" t="s">
        <v>47</v>
      </c>
      <c r="AF85" t="s">
        <v>48</v>
      </c>
    </row>
    <row r="86" spans="1:32" x14ac:dyDescent="0.2">
      <c r="A86" t="s">
        <v>642</v>
      </c>
      <c r="B86" t="s">
        <v>643</v>
      </c>
      <c r="C86" t="s">
        <v>643</v>
      </c>
      <c r="D86" t="s">
        <v>51</v>
      </c>
      <c r="E86" t="s">
        <v>3550</v>
      </c>
      <c r="F86" t="s">
        <v>3551</v>
      </c>
      <c r="G86" t="s">
        <v>3550</v>
      </c>
      <c r="H86" t="s">
        <v>3551</v>
      </c>
      <c r="I86" t="s">
        <v>62</v>
      </c>
      <c r="J86">
        <v>50.38</v>
      </c>
      <c r="K86" t="s">
        <v>37</v>
      </c>
      <c r="L86">
        <v>92.98</v>
      </c>
      <c r="M86" t="s">
        <v>38</v>
      </c>
      <c r="N86">
        <v>537.14</v>
      </c>
      <c r="O86" t="s">
        <v>39</v>
      </c>
      <c r="P86">
        <v>2105.4899999999998</v>
      </c>
      <c r="Q86" t="s">
        <v>40</v>
      </c>
      <c r="R86">
        <v>4019.72</v>
      </c>
      <c r="S86" t="s">
        <v>41</v>
      </c>
      <c r="U86" t="s">
        <v>42</v>
      </c>
      <c r="V86" t="s">
        <v>58</v>
      </c>
      <c r="W86">
        <v>1020</v>
      </c>
      <c r="X86">
        <v>720</v>
      </c>
      <c r="Y86" t="s">
        <v>44</v>
      </c>
      <c r="Z86" t="s">
        <v>45</v>
      </c>
      <c r="AA86" t="s">
        <v>44</v>
      </c>
      <c r="AB86" t="s">
        <v>44</v>
      </c>
      <c r="AC86" t="s">
        <v>54</v>
      </c>
      <c r="AD86" t="s">
        <v>54</v>
      </c>
      <c r="AF86" t="s">
        <v>44</v>
      </c>
    </row>
    <row r="87" spans="1:32" x14ac:dyDescent="0.2">
      <c r="A87" t="s">
        <v>659</v>
      </c>
      <c r="B87" t="s">
        <v>660</v>
      </c>
      <c r="C87" t="s">
        <v>660</v>
      </c>
      <c r="D87" t="s">
        <v>51</v>
      </c>
      <c r="E87" t="s">
        <v>3550</v>
      </c>
      <c r="F87" t="s">
        <v>3551</v>
      </c>
      <c r="G87" t="s">
        <v>3550</v>
      </c>
      <c r="H87" t="s">
        <v>3551</v>
      </c>
      <c r="I87" t="s">
        <v>77</v>
      </c>
      <c r="J87">
        <v>69.400000000000006</v>
      </c>
      <c r="K87" t="s">
        <v>78</v>
      </c>
      <c r="L87">
        <v>81.14</v>
      </c>
      <c r="M87" t="s">
        <v>79</v>
      </c>
      <c r="N87">
        <v>309.14</v>
      </c>
      <c r="O87" t="s">
        <v>80</v>
      </c>
      <c r="P87">
        <v>960.67</v>
      </c>
      <c r="Q87" t="s">
        <v>81</v>
      </c>
      <c r="R87">
        <v>1835.9</v>
      </c>
      <c r="S87" t="s">
        <v>82</v>
      </c>
      <c r="T87">
        <v>8370.08</v>
      </c>
      <c r="U87" t="s">
        <v>42</v>
      </c>
      <c r="V87" t="s">
        <v>160</v>
      </c>
      <c r="W87">
        <v>297</v>
      </c>
      <c r="X87">
        <v>210</v>
      </c>
      <c r="Y87" t="s">
        <v>44</v>
      </c>
      <c r="Z87" t="s">
        <v>45</v>
      </c>
      <c r="AA87" t="s">
        <v>44</v>
      </c>
      <c r="AB87" t="s">
        <v>44</v>
      </c>
      <c r="AC87" t="s">
        <v>54</v>
      </c>
      <c r="AD87" t="s">
        <v>54</v>
      </c>
      <c r="AE87" t="s">
        <v>47</v>
      </c>
      <c r="AF87" t="s">
        <v>48</v>
      </c>
    </row>
    <row r="88" spans="1:32" x14ac:dyDescent="0.2">
      <c r="A88" t="s">
        <v>316</v>
      </c>
      <c r="B88" t="s">
        <v>317</v>
      </c>
      <c r="C88" t="s">
        <v>317</v>
      </c>
      <c r="D88" t="s">
        <v>61</v>
      </c>
      <c r="E88" t="s">
        <v>3550</v>
      </c>
      <c r="F88" t="s">
        <v>3551</v>
      </c>
      <c r="G88" t="s">
        <v>3550</v>
      </c>
      <c r="H88" t="s">
        <v>3551</v>
      </c>
      <c r="I88" t="s">
        <v>65</v>
      </c>
      <c r="J88">
        <v>68.89</v>
      </c>
      <c r="K88" t="s">
        <v>53</v>
      </c>
      <c r="L88">
        <v>115.01</v>
      </c>
      <c r="M88" t="s">
        <v>38</v>
      </c>
      <c r="N88">
        <v>640.34</v>
      </c>
      <c r="O88" t="s">
        <v>39</v>
      </c>
      <c r="P88">
        <v>2596.9899999999998</v>
      </c>
      <c r="Q88" t="s">
        <v>40</v>
      </c>
      <c r="R88">
        <v>5088.17</v>
      </c>
      <c r="S88" t="s">
        <v>41</v>
      </c>
      <c r="U88" t="s">
        <v>52</v>
      </c>
      <c r="V88" t="s">
        <v>66</v>
      </c>
      <c r="W88">
        <v>297</v>
      </c>
      <c r="X88">
        <v>420</v>
      </c>
      <c r="Y88" t="s">
        <v>44</v>
      </c>
      <c r="Z88" t="s">
        <v>45</v>
      </c>
      <c r="AA88" t="s">
        <v>44</v>
      </c>
      <c r="AB88" t="s">
        <v>44</v>
      </c>
      <c r="AC88" t="s">
        <v>54</v>
      </c>
      <c r="AD88" t="s">
        <v>54</v>
      </c>
      <c r="AF88" t="s">
        <v>44</v>
      </c>
    </row>
    <row r="89" spans="1:32" x14ac:dyDescent="0.2">
      <c r="A89" t="s">
        <v>669</v>
      </c>
      <c r="B89" t="s">
        <v>670</v>
      </c>
      <c r="C89" t="s">
        <v>670</v>
      </c>
      <c r="D89" t="s">
        <v>51</v>
      </c>
      <c r="E89" t="s">
        <v>3550</v>
      </c>
      <c r="F89" t="s">
        <v>3551</v>
      </c>
      <c r="G89" t="s">
        <v>3550</v>
      </c>
      <c r="H89" t="s">
        <v>3551</v>
      </c>
      <c r="I89" t="s">
        <v>62</v>
      </c>
      <c r="J89">
        <v>39.06</v>
      </c>
      <c r="K89" t="s">
        <v>37</v>
      </c>
      <c r="L89">
        <v>72.540000000000006</v>
      </c>
      <c r="M89" t="s">
        <v>38</v>
      </c>
      <c r="N89">
        <v>344.17</v>
      </c>
      <c r="O89" t="s">
        <v>39</v>
      </c>
      <c r="P89">
        <v>1355.38</v>
      </c>
      <c r="Q89" t="s">
        <v>40</v>
      </c>
      <c r="R89">
        <v>2433.04</v>
      </c>
      <c r="S89" t="s">
        <v>41</v>
      </c>
      <c r="U89" t="s">
        <v>42</v>
      </c>
      <c r="V89" t="s">
        <v>53</v>
      </c>
      <c r="W89">
        <v>920</v>
      </c>
      <c r="X89">
        <v>650</v>
      </c>
      <c r="Y89" t="s">
        <v>44</v>
      </c>
      <c r="Z89" t="s">
        <v>45</v>
      </c>
      <c r="AA89" t="s">
        <v>44</v>
      </c>
      <c r="AB89" t="s">
        <v>44</v>
      </c>
      <c r="AC89" t="s">
        <v>54</v>
      </c>
      <c r="AD89" t="s">
        <v>54</v>
      </c>
      <c r="AE89" t="s">
        <v>47</v>
      </c>
      <c r="AF89" t="s">
        <v>48</v>
      </c>
    </row>
    <row r="90" spans="1:32" x14ac:dyDescent="0.2">
      <c r="A90" t="s">
        <v>343</v>
      </c>
      <c r="B90" t="s">
        <v>344</v>
      </c>
      <c r="C90" t="s">
        <v>344</v>
      </c>
      <c r="D90" t="s">
        <v>61</v>
      </c>
      <c r="E90" t="s">
        <v>3550</v>
      </c>
      <c r="F90" t="s">
        <v>3551</v>
      </c>
      <c r="G90" t="s">
        <v>3550</v>
      </c>
      <c r="H90" t="s">
        <v>3551</v>
      </c>
      <c r="I90" t="s">
        <v>77</v>
      </c>
      <c r="J90">
        <v>43.04</v>
      </c>
      <c r="K90" t="s">
        <v>78</v>
      </c>
      <c r="L90">
        <v>49.78</v>
      </c>
      <c r="M90" t="s">
        <v>79</v>
      </c>
      <c r="N90">
        <v>106.72</v>
      </c>
      <c r="O90" t="s">
        <v>80</v>
      </c>
      <c r="P90">
        <v>339.99</v>
      </c>
      <c r="Q90" t="s">
        <v>81</v>
      </c>
      <c r="R90">
        <v>571.41</v>
      </c>
      <c r="S90" t="s">
        <v>82</v>
      </c>
      <c r="T90">
        <v>2257.52</v>
      </c>
      <c r="U90" t="s">
        <v>42</v>
      </c>
      <c r="V90" t="s">
        <v>37</v>
      </c>
      <c r="W90">
        <v>297</v>
      </c>
      <c r="X90">
        <v>210</v>
      </c>
      <c r="Y90" t="s">
        <v>44</v>
      </c>
      <c r="Z90" t="s">
        <v>45</v>
      </c>
      <c r="AA90" t="s">
        <v>44</v>
      </c>
      <c r="AB90" t="s">
        <v>44</v>
      </c>
      <c r="AC90" t="s">
        <v>54</v>
      </c>
      <c r="AD90" t="s">
        <v>54</v>
      </c>
      <c r="AE90" t="s">
        <v>47</v>
      </c>
      <c r="AF90" t="s">
        <v>48</v>
      </c>
    </row>
    <row r="91" spans="1:32" x14ac:dyDescent="0.2">
      <c r="A91" t="s">
        <v>677</v>
      </c>
      <c r="B91" t="s">
        <v>678</v>
      </c>
      <c r="C91" t="s">
        <v>678</v>
      </c>
      <c r="D91" t="s">
        <v>51</v>
      </c>
      <c r="E91" t="s">
        <v>3550</v>
      </c>
      <c r="F91" t="s">
        <v>3551</v>
      </c>
      <c r="G91" t="s">
        <v>3550</v>
      </c>
      <c r="H91" t="s">
        <v>3551</v>
      </c>
      <c r="I91" t="s">
        <v>65</v>
      </c>
      <c r="J91">
        <v>35.96</v>
      </c>
      <c r="K91" t="s">
        <v>53</v>
      </c>
      <c r="L91">
        <v>46.82</v>
      </c>
      <c r="M91" t="s">
        <v>38</v>
      </c>
      <c r="N91">
        <v>115.94</v>
      </c>
      <c r="O91" t="s">
        <v>39</v>
      </c>
      <c r="P91">
        <v>422.73</v>
      </c>
      <c r="Q91" t="s">
        <v>40</v>
      </c>
      <c r="R91">
        <v>771.54</v>
      </c>
      <c r="S91" t="s">
        <v>41</v>
      </c>
      <c r="T91">
        <v>3212.06</v>
      </c>
      <c r="U91" t="s">
        <v>42</v>
      </c>
      <c r="V91" t="s">
        <v>37</v>
      </c>
      <c r="W91">
        <v>480</v>
      </c>
      <c r="X91">
        <v>330</v>
      </c>
      <c r="Y91" t="s">
        <v>44</v>
      </c>
      <c r="Z91" t="s">
        <v>45</v>
      </c>
      <c r="AA91" t="s">
        <v>44</v>
      </c>
      <c r="AB91" t="s">
        <v>44</v>
      </c>
      <c r="AC91" t="s">
        <v>54</v>
      </c>
      <c r="AD91" t="s">
        <v>54</v>
      </c>
      <c r="AE91" t="s">
        <v>47</v>
      </c>
      <c r="AF91" t="s">
        <v>48</v>
      </c>
    </row>
    <row r="92" spans="1:32" x14ac:dyDescent="0.2">
      <c r="A92" t="s">
        <v>687</v>
      </c>
      <c r="B92" t="s">
        <v>688</v>
      </c>
      <c r="C92" t="s">
        <v>688</v>
      </c>
      <c r="D92" t="s">
        <v>51</v>
      </c>
      <c r="E92" t="s">
        <v>3550</v>
      </c>
      <c r="F92" t="s">
        <v>3551</v>
      </c>
      <c r="G92" t="s">
        <v>3550</v>
      </c>
      <c r="H92" t="s">
        <v>3551</v>
      </c>
      <c r="I92" t="s">
        <v>36</v>
      </c>
      <c r="J92">
        <v>61.35</v>
      </c>
      <c r="K92" t="s">
        <v>37</v>
      </c>
      <c r="L92">
        <v>107.34</v>
      </c>
      <c r="M92" t="s">
        <v>38</v>
      </c>
      <c r="N92">
        <v>757.92</v>
      </c>
      <c r="O92" t="s">
        <v>39</v>
      </c>
      <c r="P92">
        <v>3239.74</v>
      </c>
      <c r="Q92" t="s">
        <v>40</v>
      </c>
      <c r="R92">
        <v>6260.53</v>
      </c>
      <c r="S92" t="s">
        <v>41</v>
      </c>
      <c r="U92" t="s">
        <v>52</v>
      </c>
      <c r="V92" t="s">
        <v>74</v>
      </c>
      <c r="W92">
        <v>500</v>
      </c>
      <c r="X92">
        <v>700</v>
      </c>
      <c r="Y92" t="s">
        <v>44</v>
      </c>
      <c r="Z92" t="s">
        <v>45</v>
      </c>
      <c r="AA92" t="s">
        <v>44</v>
      </c>
      <c r="AB92" t="s">
        <v>44</v>
      </c>
      <c r="AC92" t="s">
        <v>54</v>
      </c>
      <c r="AD92" t="s">
        <v>54</v>
      </c>
      <c r="AE92" t="s">
        <v>47</v>
      </c>
      <c r="AF92" t="s">
        <v>48</v>
      </c>
    </row>
    <row r="93" spans="1:32" x14ac:dyDescent="0.2">
      <c r="A93" t="s">
        <v>689</v>
      </c>
      <c r="B93" t="s">
        <v>690</v>
      </c>
      <c r="C93" t="s">
        <v>690</v>
      </c>
      <c r="D93" t="s">
        <v>51</v>
      </c>
      <c r="E93" t="s">
        <v>3550</v>
      </c>
      <c r="F93" t="s">
        <v>3551</v>
      </c>
      <c r="G93" t="s">
        <v>3550</v>
      </c>
      <c r="H93" t="s">
        <v>3551</v>
      </c>
      <c r="I93" t="s">
        <v>62</v>
      </c>
      <c r="J93">
        <v>36.799999999999997</v>
      </c>
      <c r="K93" t="s">
        <v>37</v>
      </c>
      <c r="L93">
        <v>61.38</v>
      </c>
      <c r="M93" t="s">
        <v>38</v>
      </c>
      <c r="N93">
        <v>270.05</v>
      </c>
      <c r="O93" t="s">
        <v>39</v>
      </c>
      <c r="P93">
        <v>962.83</v>
      </c>
      <c r="Q93" t="s">
        <v>40</v>
      </c>
      <c r="R93">
        <v>1859.66</v>
      </c>
      <c r="S93" t="s">
        <v>41</v>
      </c>
      <c r="T93">
        <v>7694.83</v>
      </c>
      <c r="U93" t="s">
        <v>42</v>
      </c>
      <c r="V93" t="s">
        <v>53</v>
      </c>
      <c r="W93">
        <v>750</v>
      </c>
      <c r="X93">
        <v>530</v>
      </c>
      <c r="Y93" t="s">
        <v>44</v>
      </c>
      <c r="Z93" t="s">
        <v>45</v>
      </c>
      <c r="AA93" t="s">
        <v>44</v>
      </c>
      <c r="AB93" t="s">
        <v>44</v>
      </c>
      <c r="AC93" t="s">
        <v>54</v>
      </c>
      <c r="AD93" t="s">
        <v>54</v>
      </c>
      <c r="AE93" t="s">
        <v>47</v>
      </c>
      <c r="AF93" t="s">
        <v>48</v>
      </c>
    </row>
    <row r="94" spans="1:32" x14ac:dyDescent="0.2">
      <c r="A94" t="s">
        <v>693</v>
      </c>
      <c r="B94" t="s">
        <v>694</v>
      </c>
      <c r="C94" t="s">
        <v>694</v>
      </c>
      <c r="D94" t="s">
        <v>51</v>
      </c>
      <c r="E94" t="s">
        <v>3550</v>
      </c>
      <c r="F94" t="s">
        <v>3551</v>
      </c>
      <c r="G94" t="s">
        <v>3550</v>
      </c>
      <c r="H94" t="s">
        <v>3551</v>
      </c>
      <c r="I94" t="s">
        <v>36</v>
      </c>
      <c r="J94">
        <v>53.54</v>
      </c>
      <c r="K94" t="s">
        <v>37</v>
      </c>
      <c r="L94">
        <v>85.74</v>
      </c>
      <c r="M94" t="s">
        <v>38</v>
      </c>
      <c r="N94">
        <v>585.24</v>
      </c>
      <c r="O94" t="s">
        <v>39</v>
      </c>
      <c r="P94">
        <v>2409.0100000000002</v>
      </c>
      <c r="Q94" t="s">
        <v>40</v>
      </c>
      <c r="R94">
        <v>4622.2700000000004</v>
      </c>
      <c r="S94" t="s">
        <v>41</v>
      </c>
      <c r="U94" t="s">
        <v>52</v>
      </c>
      <c r="V94" t="s">
        <v>201</v>
      </c>
      <c r="W94">
        <v>500</v>
      </c>
      <c r="X94">
        <v>700</v>
      </c>
      <c r="Y94" t="s">
        <v>44</v>
      </c>
      <c r="Z94" t="s">
        <v>45</v>
      </c>
      <c r="AA94" t="s">
        <v>44</v>
      </c>
      <c r="AB94" t="s">
        <v>44</v>
      </c>
      <c r="AC94" t="s">
        <v>54</v>
      </c>
      <c r="AD94" t="s">
        <v>54</v>
      </c>
      <c r="AE94" t="s">
        <v>47</v>
      </c>
      <c r="AF94" t="s">
        <v>48</v>
      </c>
    </row>
    <row r="95" spans="1:32" x14ac:dyDescent="0.2">
      <c r="A95" t="s">
        <v>357</v>
      </c>
      <c r="B95" t="s">
        <v>358</v>
      </c>
      <c r="C95" t="s">
        <v>358</v>
      </c>
      <c r="D95" t="s">
        <v>61</v>
      </c>
      <c r="E95" t="s">
        <v>3550</v>
      </c>
      <c r="F95" t="s">
        <v>3551</v>
      </c>
      <c r="G95" t="s">
        <v>3550</v>
      </c>
      <c r="H95" t="s">
        <v>3551</v>
      </c>
      <c r="I95" t="s">
        <v>36</v>
      </c>
      <c r="J95">
        <v>70.64</v>
      </c>
      <c r="K95" t="s">
        <v>37</v>
      </c>
      <c r="L95">
        <v>165.59</v>
      </c>
      <c r="M95" t="s">
        <v>38</v>
      </c>
      <c r="N95">
        <v>1159.1300000000001</v>
      </c>
      <c r="O95" t="s">
        <v>39</v>
      </c>
      <c r="P95">
        <v>5145.3</v>
      </c>
      <c r="Q95" t="s">
        <v>40</v>
      </c>
      <c r="R95">
        <v>10158.379999999999</v>
      </c>
      <c r="S95" t="s">
        <v>41</v>
      </c>
      <c r="U95" t="s">
        <v>42</v>
      </c>
      <c r="V95" t="s">
        <v>66</v>
      </c>
      <c r="W95">
        <v>700</v>
      </c>
      <c r="X95">
        <v>500</v>
      </c>
      <c r="Y95" t="s">
        <v>44</v>
      </c>
      <c r="Z95" t="s">
        <v>45</v>
      </c>
      <c r="AA95" t="s">
        <v>44</v>
      </c>
      <c r="AB95" t="s">
        <v>44</v>
      </c>
      <c r="AC95" t="s">
        <v>54</v>
      </c>
      <c r="AD95" t="s">
        <v>54</v>
      </c>
      <c r="AF95" t="s">
        <v>44</v>
      </c>
    </row>
    <row r="96" spans="1:32" x14ac:dyDescent="0.2">
      <c r="A96" t="s">
        <v>699</v>
      </c>
      <c r="B96" t="s">
        <v>700</v>
      </c>
      <c r="C96" t="s">
        <v>700</v>
      </c>
      <c r="D96" t="s">
        <v>51</v>
      </c>
      <c r="E96" t="s">
        <v>3550</v>
      </c>
      <c r="F96" t="s">
        <v>3551</v>
      </c>
      <c r="G96" t="s">
        <v>3550</v>
      </c>
      <c r="H96" t="s">
        <v>3551</v>
      </c>
      <c r="I96" t="s">
        <v>62</v>
      </c>
      <c r="J96">
        <v>62.67</v>
      </c>
      <c r="K96" t="s">
        <v>37</v>
      </c>
      <c r="L96">
        <v>149.44999999999999</v>
      </c>
      <c r="M96" t="s">
        <v>38</v>
      </c>
      <c r="N96">
        <v>1015.6</v>
      </c>
      <c r="O96" t="s">
        <v>39</v>
      </c>
      <c r="P96">
        <v>4375.7700000000004</v>
      </c>
      <c r="Q96" t="s">
        <v>40</v>
      </c>
      <c r="R96">
        <v>8512.6299999999992</v>
      </c>
      <c r="S96" t="s">
        <v>41</v>
      </c>
      <c r="U96" t="s">
        <v>42</v>
      </c>
      <c r="V96" t="s">
        <v>201</v>
      </c>
      <c r="W96">
        <v>1020</v>
      </c>
      <c r="X96">
        <v>720</v>
      </c>
      <c r="Y96" t="s">
        <v>44</v>
      </c>
      <c r="Z96" t="s">
        <v>45</v>
      </c>
      <c r="AA96" t="s">
        <v>44</v>
      </c>
      <c r="AB96" t="s">
        <v>44</v>
      </c>
      <c r="AC96" t="s">
        <v>54</v>
      </c>
      <c r="AD96" t="s">
        <v>54</v>
      </c>
      <c r="AE96" t="s">
        <v>47</v>
      </c>
      <c r="AF96" t="s">
        <v>48</v>
      </c>
    </row>
    <row r="97" spans="1:32" x14ac:dyDescent="0.2">
      <c r="A97" t="s">
        <v>365</v>
      </c>
      <c r="B97" t="s">
        <v>366</v>
      </c>
      <c r="C97" t="s">
        <v>366</v>
      </c>
      <c r="D97" t="s">
        <v>61</v>
      </c>
      <c r="E97" t="s">
        <v>3550</v>
      </c>
      <c r="F97" t="s">
        <v>3551</v>
      </c>
      <c r="G97" t="s">
        <v>3550</v>
      </c>
      <c r="H97" t="s">
        <v>3551</v>
      </c>
      <c r="I97" t="s">
        <v>77</v>
      </c>
      <c r="J97">
        <v>58.83</v>
      </c>
      <c r="K97" t="s">
        <v>78</v>
      </c>
      <c r="L97">
        <v>72.27</v>
      </c>
      <c r="M97" t="s">
        <v>79</v>
      </c>
      <c r="N97">
        <v>182.87</v>
      </c>
      <c r="O97" t="s">
        <v>80</v>
      </c>
      <c r="P97">
        <v>598.41</v>
      </c>
      <c r="Q97" t="s">
        <v>81</v>
      </c>
      <c r="R97">
        <v>1038.4100000000001</v>
      </c>
      <c r="S97" t="s">
        <v>82</v>
      </c>
      <c r="T97">
        <v>4557.3900000000003</v>
      </c>
      <c r="U97" t="s">
        <v>52</v>
      </c>
      <c r="V97" t="s">
        <v>53</v>
      </c>
      <c r="W97">
        <v>210</v>
      </c>
      <c r="X97">
        <v>297</v>
      </c>
      <c r="Y97" t="s">
        <v>44</v>
      </c>
      <c r="Z97" t="s">
        <v>45</v>
      </c>
      <c r="AA97" t="s">
        <v>44</v>
      </c>
      <c r="AB97" t="s">
        <v>44</v>
      </c>
      <c r="AC97" t="s">
        <v>54</v>
      </c>
      <c r="AD97" t="s">
        <v>54</v>
      </c>
      <c r="AF97" t="s">
        <v>44</v>
      </c>
    </row>
    <row r="98" spans="1:32" x14ac:dyDescent="0.2">
      <c r="A98" t="s">
        <v>715</v>
      </c>
      <c r="B98" t="s">
        <v>716</v>
      </c>
      <c r="C98" t="s">
        <v>716</v>
      </c>
      <c r="D98" t="s">
        <v>51</v>
      </c>
      <c r="E98" t="s">
        <v>3550</v>
      </c>
      <c r="F98" t="s">
        <v>3551</v>
      </c>
      <c r="G98" t="s">
        <v>3550</v>
      </c>
      <c r="H98" t="s">
        <v>3551</v>
      </c>
      <c r="I98" t="s">
        <v>65</v>
      </c>
      <c r="J98">
        <v>42.35</v>
      </c>
      <c r="K98" t="s">
        <v>53</v>
      </c>
      <c r="L98">
        <v>55.83</v>
      </c>
      <c r="M98" t="s">
        <v>38</v>
      </c>
      <c r="N98">
        <v>203.5</v>
      </c>
      <c r="O98" t="s">
        <v>39</v>
      </c>
      <c r="P98">
        <v>845.85</v>
      </c>
      <c r="Q98" t="s">
        <v>40</v>
      </c>
      <c r="R98">
        <v>1548.33</v>
      </c>
      <c r="S98" t="s">
        <v>41</v>
      </c>
      <c r="T98">
        <v>7226.03</v>
      </c>
      <c r="U98" t="s">
        <v>52</v>
      </c>
      <c r="V98" t="s">
        <v>86</v>
      </c>
      <c r="W98">
        <v>297</v>
      </c>
      <c r="X98">
        <v>420</v>
      </c>
      <c r="Y98" t="s">
        <v>44</v>
      </c>
      <c r="Z98" t="s">
        <v>45</v>
      </c>
      <c r="AA98" t="s">
        <v>44</v>
      </c>
      <c r="AB98" t="s">
        <v>44</v>
      </c>
      <c r="AC98" t="s">
        <v>54</v>
      </c>
      <c r="AD98" t="s">
        <v>54</v>
      </c>
      <c r="AE98" t="s">
        <v>47</v>
      </c>
      <c r="AF98" t="s">
        <v>48</v>
      </c>
    </row>
    <row r="99" spans="1:32" x14ac:dyDescent="0.2">
      <c r="A99" t="s">
        <v>719</v>
      </c>
      <c r="B99" t="s">
        <v>720</v>
      </c>
      <c r="C99" t="s">
        <v>720</v>
      </c>
      <c r="D99" t="s">
        <v>51</v>
      </c>
      <c r="E99" t="s">
        <v>3550</v>
      </c>
      <c r="F99" t="s">
        <v>3551</v>
      </c>
      <c r="G99" t="s">
        <v>3550</v>
      </c>
      <c r="H99" t="s">
        <v>3551</v>
      </c>
      <c r="I99" t="s">
        <v>62</v>
      </c>
      <c r="J99">
        <v>51.15</v>
      </c>
      <c r="K99" t="s">
        <v>37</v>
      </c>
      <c r="L99">
        <v>98.41</v>
      </c>
      <c r="M99" t="s">
        <v>38</v>
      </c>
      <c r="N99">
        <v>613.04999999999995</v>
      </c>
      <c r="O99" t="s">
        <v>39</v>
      </c>
      <c r="P99">
        <v>2529.66</v>
      </c>
      <c r="Q99" t="s">
        <v>40</v>
      </c>
      <c r="R99">
        <v>4824.84</v>
      </c>
      <c r="S99" t="s">
        <v>41</v>
      </c>
      <c r="U99" t="s">
        <v>52</v>
      </c>
      <c r="V99" t="s">
        <v>93</v>
      </c>
      <c r="W99">
        <v>720</v>
      </c>
      <c r="X99">
        <v>1020</v>
      </c>
      <c r="Y99" t="s">
        <v>44</v>
      </c>
      <c r="Z99" t="s">
        <v>45</v>
      </c>
      <c r="AA99" t="s">
        <v>44</v>
      </c>
      <c r="AB99" t="s">
        <v>44</v>
      </c>
      <c r="AC99" t="s">
        <v>54</v>
      </c>
      <c r="AD99" t="s">
        <v>54</v>
      </c>
      <c r="AE99" t="s">
        <v>47</v>
      </c>
      <c r="AF99" t="s">
        <v>48</v>
      </c>
    </row>
    <row r="100" spans="1:32" x14ac:dyDescent="0.2">
      <c r="A100" t="s">
        <v>729</v>
      </c>
      <c r="B100" t="s">
        <v>730</v>
      </c>
      <c r="C100" t="s">
        <v>730</v>
      </c>
      <c r="D100" t="s">
        <v>51</v>
      </c>
      <c r="E100" t="s">
        <v>3550</v>
      </c>
      <c r="F100" t="s">
        <v>3551</v>
      </c>
      <c r="G100" t="s">
        <v>3550</v>
      </c>
      <c r="H100" t="s">
        <v>3551</v>
      </c>
      <c r="I100" t="s">
        <v>36</v>
      </c>
      <c r="J100">
        <v>40.880000000000003</v>
      </c>
      <c r="K100" t="s">
        <v>37</v>
      </c>
      <c r="L100">
        <v>56.94</v>
      </c>
      <c r="M100" t="s">
        <v>38</v>
      </c>
      <c r="N100">
        <v>254.58</v>
      </c>
      <c r="O100" t="s">
        <v>39</v>
      </c>
      <c r="P100">
        <v>913.99</v>
      </c>
      <c r="Q100" t="s">
        <v>40</v>
      </c>
      <c r="R100">
        <v>1747.59</v>
      </c>
      <c r="S100" t="s">
        <v>41</v>
      </c>
      <c r="T100">
        <v>7339.61</v>
      </c>
      <c r="U100" t="s">
        <v>52</v>
      </c>
      <c r="V100" t="s">
        <v>53</v>
      </c>
      <c r="W100">
        <v>500</v>
      </c>
      <c r="X100">
        <v>700</v>
      </c>
      <c r="Y100" t="s">
        <v>44</v>
      </c>
      <c r="Z100" t="s">
        <v>45</v>
      </c>
      <c r="AA100" t="s">
        <v>44</v>
      </c>
      <c r="AB100" t="s">
        <v>44</v>
      </c>
      <c r="AC100" t="s">
        <v>54</v>
      </c>
      <c r="AD100" t="s">
        <v>54</v>
      </c>
      <c r="AE100" t="s">
        <v>47</v>
      </c>
      <c r="AF100" t="s">
        <v>48</v>
      </c>
    </row>
    <row r="101" spans="1:32" x14ac:dyDescent="0.2">
      <c r="A101" t="s">
        <v>733</v>
      </c>
      <c r="B101" t="s">
        <v>734</v>
      </c>
      <c r="C101" t="s">
        <v>734</v>
      </c>
      <c r="D101" t="s">
        <v>51</v>
      </c>
      <c r="E101" t="s">
        <v>3550</v>
      </c>
      <c r="F101" t="s">
        <v>3551</v>
      </c>
      <c r="G101" t="s">
        <v>3550</v>
      </c>
      <c r="H101" t="s">
        <v>3551</v>
      </c>
      <c r="I101" t="s">
        <v>65</v>
      </c>
      <c r="J101">
        <v>41.31</v>
      </c>
      <c r="K101" t="s">
        <v>53</v>
      </c>
      <c r="L101">
        <v>57.44</v>
      </c>
      <c r="M101" t="s">
        <v>38</v>
      </c>
      <c r="N101">
        <v>156.22999999999999</v>
      </c>
      <c r="O101" t="s">
        <v>39</v>
      </c>
      <c r="P101">
        <v>612.34</v>
      </c>
      <c r="Q101" t="s">
        <v>40</v>
      </c>
      <c r="R101">
        <v>1098.22</v>
      </c>
      <c r="S101" t="s">
        <v>41</v>
      </c>
      <c r="T101">
        <v>5003.53</v>
      </c>
      <c r="U101" t="s">
        <v>52</v>
      </c>
      <c r="V101" t="s">
        <v>53</v>
      </c>
      <c r="W101">
        <v>297</v>
      </c>
      <c r="X101">
        <v>420</v>
      </c>
      <c r="Y101" t="s">
        <v>44</v>
      </c>
      <c r="Z101" t="s">
        <v>45</v>
      </c>
      <c r="AA101" t="s">
        <v>44</v>
      </c>
      <c r="AB101" t="s">
        <v>44</v>
      </c>
      <c r="AC101" t="s">
        <v>54</v>
      </c>
      <c r="AD101" t="s">
        <v>54</v>
      </c>
      <c r="AE101" t="s">
        <v>47</v>
      </c>
      <c r="AF101" t="s">
        <v>48</v>
      </c>
    </row>
    <row r="102" spans="1:32" x14ac:dyDescent="0.2">
      <c r="A102" t="s">
        <v>751</v>
      </c>
      <c r="B102" t="s">
        <v>752</v>
      </c>
      <c r="C102" t="s">
        <v>752</v>
      </c>
      <c r="D102" t="s">
        <v>51</v>
      </c>
      <c r="E102" t="s">
        <v>3550</v>
      </c>
      <c r="F102" t="s">
        <v>3551</v>
      </c>
      <c r="G102" t="s">
        <v>3550</v>
      </c>
      <c r="H102" t="s">
        <v>3551</v>
      </c>
      <c r="I102" t="s">
        <v>65</v>
      </c>
      <c r="J102">
        <v>41.31</v>
      </c>
      <c r="K102" t="s">
        <v>53</v>
      </c>
      <c r="L102">
        <v>57.44</v>
      </c>
      <c r="M102" t="s">
        <v>38</v>
      </c>
      <c r="N102">
        <v>156.22999999999999</v>
      </c>
      <c r="O102" t="s">
        <v>39</v>
      </c>
      <c r="P102">
        <v>628.64</v>
      </c>
      <c r="Q102" t="s">
        <v>40</v>
      </c>
      <c r="R102">
        <v>1115.5899999999999</v>
      </c>
      <c r="S102" t="s">
        <v>41</v>
      </c>
      <c r="T102">
        <v>4993.2700000000004</v>
      </c>
      <c r="U102" t="s">
        <v>42</v>
      </c>
      <c r="V102" t="s">
        <v>53</v>
      </c>
      <c r="W102">
        <v>460</v>
      </c>
      <c r="X102">
        <v>320</v>
      </c>
      <c r="Y102" t="s">
        <v>44</v>
      </c>
      <c r="Z102" t="s">
        <v>45</v>
      </c>
      <c r="AA102" t="s">
        <v>44</v>
      </c>
      <c r="AB102" t="s">
        <v>44</v>
      </c>
      <c r="AC102" t="s">
        <v>54</v>
      </c>
      <c r="AD102" t="s">
        <v>54</v>
      </c>
      <c r="AE102" t="s">
        <v>47</v>
      </c>
      <c r="AF102" t="s">
        <v>48</v>
      </c>
    </row>
    <row r="103" spans="1:32" x14ac:dyDescent="0.2">
      <c r="A103" t="s">
        <v>753</v>
      </c>
      <c r="B103" t="s">
        <v>754</v>
      </c>
      <c r="C103" t="s">
        <v>754</v>
      </c>
      <c r="D103" t="s">
        <v>51</v>
      </c>
      <c r="E103" t="s">
        <v>3550</v>
      </c>
      <c r="F103" t="s">
        <v>3551</v>
      </c>
      <c r="G103" t="s">
        <v>3550</v>
      </c>
      <c r="H103" t="s">
        <v>3551</v>
      </c>
      <c r="I103" t="s">
        <v>65</v>
      </c>
      <c r="J103">
        <v>39.08</v>
      </c>
      <c r="K103" t="s">
        <v>53</v>
      </c>
      <c r="L103">
        <v>49.79</v>
      </c>
      <c r="M103" t="s">
        <v>38</v>
      </c>
      <c r="N103">
        <v>169.52</v>
      </c>
      <c r="O103" t="s">
        <v>39</v>
      </c>
      <c r="P103">
        <v>651.63</v>
      </c>
      <c r="Q103" t="s">
        <v>40</v>
      </c>
      <c r="R103">
        <v>1180.74</v>
      </c>
      <c r="S103" t="s">
        <v>41</v>
      </c>
      <c r="T103">
        <v>5165.1499999999996</v>
      </c>
      <c r="U103" t="s">
        <v>42</v>
      </c>
      <c r="V103" t="s">
        <v>216</v>
      </c>
      <c r="W103">
        <v>460</v>
      </c>
      <c r="X103">
        <v>320</v>
      </c>
      <c r="Y103" t="s">
        <v>44</v>
      </c>
      <c r="Z103" t="s">
        <v>45</v>
      </c>
      <c r="AA103" t="s">
        <v>44</v>
      </c>
      <c r="AB103" t="s">
        <v>44</v>
      </c>
      <c r="AC103" t="s">
        <v>54</v>
      </c>
      <c r="AD103" t="s">
        <v>54</v>
      </c>
      <c r="AE103" t="s">
        <v>47</v>
      </c>
      <c r="AF103" t="s">
        <v>48</v>
      </c>
    </row>
    <row r="104" spans="1:32" x14ac:dyDescent="0.2">
      <c r="A104" t="s">
        <v>757</v>
      </c>
      <c r="B104" t="s">
        <v>758</v>
      </c>
      <c r="C104" t="s">
        <v>758</v>
      </c>
      <c r="D104" t="s">
        <v>51</v>
      </c>
      <c r="E104" t="s">
        <v>3550</v>
      </c>
      <c r="F104" t="s">
        <v>3551</v>
      </c>
      <c r="G104" t="s">
        <v>3550</v>
      </c>
      <c r="H104" t="s">
        <v>3551</v>
      </c>
      <c r="I104" t="s">
        <v>77</v>
      </c>
      <c r="J104">
        <v>38.58</v>
      </c>
      <c r="K104" t="s">
        <v>78</v>
      </c>
      <c r="L104">
        <v>43.28</v>
      </c>
      <c r="M104" t="s">
        <v>79</v>
      </c>
      <c r="N104">
        <v>83.13</v>
      </c>
      <c r="O104" t="s">
        <v>80</v>
      </c>
      <c r="P104">
        <v>268.17</v>
      </c>
      <c r="Q104" t="s">
        <v>81</v>
      </c>
      <c r="R104">
        <v>404.97</v>
      </c>
      <c r="S104" t="s">
        <v>82</v>
      </c>
      <c r="T104">
        <v>1589.97</v>
      </c>
      <c r="U104" t="s">
        <v>52</v>
      </c>
      <c r="V104" t="s">
        <v>37</v>
      </c>
      <c r="W104">
        <v>210</v>
      </c>
      <c r="X104">
        <v>297</v>
      </c>
      <c r="Y104" t="s">
        <v>44</v>
      </c>
      <c r="Z104" t="s">
        <v>45</v>
      </c>
      <c r="AA104" t="s">
        <v>44</v>
      </c>
      <c r="AB104" t="s">
        <v>44</v>
      </c>
      <c r="AC104" t="s">
        <v>54</v>
      </c>
      <c r="AD104" t="s">
        <v>54</v>
      </c>
      <c r="AE104" t="s">
        <v>47</v>
      </c>
      <c r="AF104" t="s">
        <v>48</v>
      </c>
    </row>
    <row r="105" spans="1:32" x14ac:dyDescent="0.2">
      <c r="A105" t="s">
        <v>761</v>
      </c>
      <c r="B105" t="s">
        <v>762</v>
      </c>
      <c r="C105" t="s">
        <v>762</v>
      </c>
      <c r="D105" t="s">
        <v>51</v>
      </c>
      <c r="E105" t="s">
        <v>3550</v>
      </c>
      <c r="F105" t="s">
        <v>3551</v>
      </c>
      <c r="G105" t="s">
        <v>3550</v>
      </c>
      <c r="H105" t="s">
        <v>3551</v>
      </c>
      <c r="I105" t="s">
        <v>36</v>
      </c>
      <c r="J105">
        <v>44.13</v>
      </c>
      <c r="K105" t="s">
        <v>37</v>
      </c>
      <c r="L105">
        <v>77.209999999999994</v>
      </c>
      <c r="M105" t="s">
        <v>38</v>
      </c>
      <c r="N105">
        <v>372.12</v>
      </c>
      <c r="O105" t="s">
        <v>39</v>
      </c>
      <c r="P105">
        <v>1597.99</v>
      </c>
      <c r="Q105" t="s">
        <v>40</v>
      </c>
      <c r="R105">
        <v>3034.34</v>
      </c>
      <c r="S105" t="s">
        <v>41</v>
      </c>
      <c r="U105" t="s">
        <v>52</v>
      </c>
      <c r="V105" t="s">
        <v>86</v>
      </c>
      <c r="W105">
        <v>460</v>
      </c>
      <c r="X105">
        <v>650</v>
      </c>
      <c r="Y105" t="s">
        <v>44</v>
      </c>
      <c r="Z105" t="s">
        <v>45</v>
      </c>
      <c r="AA105" t="s">
        <v>44</v>
      </c>
      <c r="AB105" t="s">
        <v>44</v>
      </c>
      <c r="AC105" t="s">
        <v>54</v>
      </c>
      <c r="AD105" t="s">
        <v>54</v>
      </c>
      <c r="AE105" t="s">
        <v>47</v>
      </c>
      <c r="AF105" t="s">
        <v>48</v>
      </c>
    </row>
    <row r="106" spans="1:32" x14ac:dyDescent="0.2">
      <c r="A106" t="s">
        <v>767</v>
      </c>
      <c r="B106" t="s">
        <v>768</v>
      </c>
      <c r="C106" t="s">
        <v>768</v>
      </c>
      <c r="D106" t="s">
        <v>51</v>
      </c>
      <c r="E106" t="s">
        <v>3550</v>
      </c>
      <c r="F106" t="s">
        <v>3551</v>
      </c>
      <c r="G106" t="s">
        <v>3550</v>
      </c>
      <c r="H106" t="s">
        <v>3551</v>
      </c>
      <c r="I106" t="s">
        <v>65</v>
      </c>
      <c r="J106">
        <v>35.96</v>
      </c>
      <c r="K106" t="s">
        <v>53</v>
      </c>
      <c r="L106">
        <v>46.83</v>
      </c>
      <c r="M106" t="s">
        <v>38</v>
      </c>
      <c r="N106">
        <v>115.98</v>
      </c>
      <c r="O106" t="s">
        <v>39</v>
      </c>
      <c r="P106">
        <v>428</v>
      </c>
      <c r="Q106" t="s">
        <v>40</v>
      </c>
      <c r="R106">
        <v>756.73</v>
      </c>
      <c r="S106" t="s">
        <v>41</v>
      </c>
      <c r="T106">
        <v>3228.19</v>
      </c>
      <c r="U106" t="s">
        <v>52</v>
      </c>
      <c r="V106" t="s">
        <v>37</v>
      </c>
      <c r="W106">
        <v>320</v>
      </c>
      <c r="X106">
        <v>460</v>
      </c>
      <c r="Y106" t="s">
        <v>44</v>
      </c>
      <c r="Z106" t="s">
        <v>45</v>
      </c>
      <c r="AA106" t="s">
        <v>44</v>
      </c>
      <c r="AB106" t="s">
        <v>44</v>
      </c>
      <c r="AC106" t="s">
        <v>54</v>
      </c>
      <c r="AD106" t="s">
        <v>54</v>
      </c>
      <c r="AE106" t="s">
        <v>47</v>
      </c>
      <c r="AF106" t="s">
        <v>48</v>
      </c>
    </row>
    <row r="107" spans="1:32" x14ac:dyDescent="0.2">
      <c r="A107" t="s">
        <v>779</v>
      </c>
      <c r="B107" t="s">
        <v>780</v>
      </c>
      <c r="C107" t="s">
        <v>780</v>
      </c>
      <c r="D107" t="s">
        <v>51</v>
      </c>
      <c r="E107" t="s">
        <v>3550</v>
      </c>
      <c r="F107" t="s">
        <v>3551</v>
      </c>
      <c r="G107" t="s">
        <v>3550</v>
      </c>
      <c r="H107" t="s">
        <v>3551</v>
      </c>
      <c r="I107" t="s">
        <v>65</v>
      </c>
      <c r="J107">
        <v>46.81</v>
      </c>
      <c r="K107" t="s">
        <v>53</v>
      </c>
      <c r="L107">
        <v>64.02</v>
      </c>
      <c r="M107" t="s">
        <v>38</v>
      </c>
      <c r="N107">
        <v>273.88</v>
      </c>
      <c r="O107" t="s">
        <v>39</v>
      </c>
      <c r="P107">
        <v>979.91</v>
      </c>
      <c r="Q107" t="s">
        <v>40</v>
      </c>
      <c r="R107">
        <v>1879.43</v>
      </c>
      <c r="S107" t="s">
        <v>41</v>
      </c>
      <c r="T107">
        <v>7943.09</v>
      </c>
      <c r="U107" t="s">
        <v>42</v>
      </c>
      <c r="V107" t="s">
        <v>58</v>
      </c>
      <c r="W107">
        <v>480</v>
      </c>
      <c r="X107">
        <v>330</v>
      </c>
      <c r="Y107" t="s">
        <v>44</v>
      </c>
      <c r="Z107" t="s">
        <v>45</v>
      </c>
      <c r="AA107" t="s">
        <v>44</v>
      </c>
      <c r="AB107" t="s">
        <v>44</v>
      </c>
      <c r="AC107" t="s">
        <v>54</v>
      </c>
      <c r="AD107" t="s">
        <v>54</v>
      </c>
      <c r="AF107" t="s">
        <v>44</v>
      </c>
    </row>
    <row r="108" spans="1:32" x14ac:dyDescent="0.2">
      <c r="A108" t="s">
        <v>789</v>
      </c>
      <c r="B108" t="s">
        <v>790</v>
      </c>
      <c r="C108" t="s">
        <v>790</v>
      </c>
      <c r="D108" t="s">
        <v>51</v>
      </c>
      <c r="E108" t="s">
        <v>3550</v>
      </c>
      <c r="F108" t="s">
        <v>3551</v>
      </c>
      <c r="G108" t="s">
        <v>3550</v>
      </c>
      <c r="H108" t="s">
        <v>3551</v>
      </c>
      <c r="I108" t="s">
        <v>65</v>
      </c>
      <c r="J108">
        <v>49.23</v>
      </c>
      <c r="K108" t="s">
        <v>53</v>
      </c>
      <c r="L108">
        <v>71.36</v>
      </c>
      <c r="M108" t="s">
        <v>38</v>
      </c>
      <c r="N108">
        <v>296.7</v>
      </c>
      <c r="O108" t="s">
        <v>39</v>
      </c>
      <c r="P108">
        <v>1172.7</v>
      </c>
      <c r="Q108" t="s">
        <v>40</v>
      </c>
      <c r="R108">
        <v>2118.69</v>
      </c>
      <c r="S108" t="s">
        <v>41</v>
      </c>
      <c r="T108">
        <v>9698.7800000000007</v>
      </c>
      <c r="U108" t="s">
        <v>42</v>
      </c>
      <c r="V108" t="s">
        <v>66</v>
      </c>
      <c r="W108">
        <v>460</v>
      </c>
      <c r="X108">
        <v>320</v>
      </c>
      <c r="Y108" t="s">
        <v>44</v>
      </c>
      <c r="Z108" t="s">
        <v>45</v>
      </c>
      <c r="AA108" t="s">
        <v>44</v>
      </c>
      <c r="AB108" t="s">
        <v>44</v>
      </c>
      <c r="AC108" t="s">
        <v>54</v>
      </c>
      <c r="AD108" t="s">
        <v>54</v>
      </c>
      <c r="AE108" t="s">
        <v>47</v>
      </c>
      <c r="AF108" t="s">
        <v>48</v>
      </c>
    </row>
    <row r="109" spans="1:32" x14ac:dyDescent="0.2">
      <c r="A109" t="s">
        <v>367</v>
      </c>
      <c r="B109" t="s">
        <v>368</v>
      </c>
      <c r="C109" t="s">
        <v>368</v>
      </c>
      <c r="D109" t="s">
        <v>61</v>
      </c>
      <c r="E109" t="s">
        <v>3550</v>
      </c>
      <c r="F109" t="s">
        <v>3551</v>
      </c>
      <c r="G109" t="s">
        <v>3550</v>
      </c>
      <c r="H109" t="s">
        <v>3551</v>
      </c>
      <c r="I109" t="s">
        <v>65</v>
      </c>
      <c r="J109">
        <v>73.28</v>
      </c>
      <c r="K109" t="s">
        <v>53</v>
      </c>
      <c r="L109">
        <v>119.4</v>
      </c>
      <c r="M109" t="s">
        <v>38</v>
      </c>
      <c r="N109">
        <v>662.64</v>
      </c>
      <c r="O109" t="s">
        <v>39</v>
      </c>
      <c r="P109">
        <v>2645.91</v>
      </c>
      <c r="Q109" t="s">
        <v>40</v>
      </c>
      <c r="R109">
        <v>5145.3</v>
      </c>
      <c r="S109" t="s">
        <v>41</v>
      </c>
      <c r="T109">
        <v>25081.07</v>
      </c>
      <c r="U109" t="s">
        <v>52</v>
      </c>
      <c r="V109" t="s">
        <v>66</v>
      </c>
      <c r="W109">
        <v>350</v>
      </c>
      <c r="X109">
        <v>500</v>
      </c>
      <c r="Y109" t="s">
        <v>44</v>
      </c>
      <c r="Z109" t="s">
        <v>45</v>
      </c>
      <c r="AA109" t="s">
        <v>44</v>
      </c>
      <c r="AB109" t="s">
        <v>44</v>
      </c>
      <c r="AC109" t="s">
        <v>54</v>
      </c>
      <c r="AD109" t="s">
        <v>54</v>
      </c>
      <c r="AF109" t="s">
        <v>44</v>
      </c>
    </row>
    <row r="110" spans="1:32" x14ac:dyDescent="0.2">
      <c r="A110" t="s">
        <v>793</v>
      </c>
      <c r="B110" t="s">
        <v>794</v>
      </c>
      <c r="C110" t="s">
        <v>794</v>
      </c>
      <c r="D110" t="s">
        <v>51</v>
      </c>
      <c r="E110" t="s">
        <v>3550</v>
      </c>
      <c r="F110" t="s">
        <v>3551</v>
      </c>
      <c r="G110" t="s">
        <v>3550</v>
      </c>
      <c r="H110" t="s">
        <v>3551</v>
      </c>
      <c r="I110" t="s">
        <v>65</v>
      </c>
      <c r="J110">
        <v>36.51</v>
      </c>
      <c r="K110" t="s">
        <v>53</v>
      </c>
      <c r="L110">
        <v>47.86</v>
      </c>
      <c r="M110" t="s">
        <v>38</v>
      </c>
      <c r="N110">
        <v>118.43</v>
      </c>
      <c r="O110" t="s">
        <v>39</v>
      </c>
      <c r="P110">
        <v>433.17</v>
      </c>
      <c r="Q110" t="s">
        <v>40</v>
      </c>
      <c r="R110">
        <v>763.88</v>
      </c>
      <c r="S110" t="s">
        <v>41</v>
      </c>
      <c r="T110">
        <v>3266.95</v>
      </c>
      <c r="U110" t="s">
        <v>52</v>
      </c>
      <c r="V110" t="s">
        <v>37</v>
      </c>
      <c r="W110">
        <v>297</v>
      </c>
      <c r="X110">
        <v>420</v>
      </c>
      <c r="Y110" t="s">
        <v>44</v>
      </c>
      <c r="Z110" t="s">
        <v>45</v>
      </c>
      <c r="AA110" t="s">
        <v>44</v>
      </c>
      <c r="AB110" t="s">
        <v>44</v>
      </c>
      <c r="AC110" t="s">
        <v>54</v>
      </c>
      <c r="AD110" t="s">
        <v>54</v>
      </c>
      <c r="AE110" t="s">
        <v>47</v>
      </c>
      <c r="AF110" t="s">
        <v>48</v>
      </c>
    </row>
    <row r="111" spans="1:32" x14ac:dyDescent="0.2">
      <c r="A111" t="s">
        <v>369</v>
      </c>
      <c r="B111" t="s">
        <v>370</v>
      </c>
      <c r="C111" t="s">
        <v>370</v>
      </c>
      <c r="D111" t="s">
        <v>61</v>
      </c>
      <c r="E111" t="s">
        <v>3550</v>
      </c>
      <c r="F111" t="s">
        <v>3551</v>
      </c>
      <c r="G111" t="s">
        <v>3550</v>
      </c>
      <c r="H111" t="s">
        <v>3551</v>
      </c>
      <c r="I111" t="s">
        <v>65</v>
      </c>
      <c r="J111">
        <v>40.42</v>
      </c>
      <c r="K111" t="s">
        <v>53</v>
      </c>
      <c r="L111">
        <v>56.06</v>
      </c>
      <c r="M111" t="s">
        <v>38</v>
      </c>
      <c r="N111">
        <v>152.09</v>
      </c>
      <c r="O111" t="s">
        <v>39</v>
      </c>
      <c r="P111">
        <v>599.47</v>
      </c>
      <c r="Q111" t="s">
        <v>40</v>
      </c>
      <c r="R111">
        <v>1098.3599999999999</v>
      </c>
      <c r="S111" t="s">
        <v>41</v>
      </c>
      <c r="T111">
        <v>4764.4399999999996</v>
      </c>
      <c r="U111" t="s">
        <v>52</v>
      </c>
      <c r="V111" t="s">
        <v>37</v>
      </c>
      <c r="W111">
        <v>330</v>
      </c>
      <c r="X111">
        <v>480</v>
      </c>
      <c r="Y111" t="s">
        <v>44</v>
      </c>
      <c r="Z111" t="s">
        <v>45</v>
      </c>
      <c r="AA111" t="s">
        <v>44</v>
      </c>
      <c r="AB111" t="s">
        <v>44</v>
      </c>
      <c r="AC111" t="s">
        <v>54</v>
      </c>
      <c r="AD111" t="s">
        <v>54</v>
      </c>
      <c r="AE111" t="s">
        <v>47</v>
      </c>
      <c r="AF111" t="s">
        <v>48</v>
      </c>
    </row>
    <row r="112" spans="1:32" x14ac:dyDescent="0.2">
      <c r="A112" t="s">
        <v>797</v>
      </c>
      <c r="B112" t="s">
        <v>798</v>
      </c>
      <c r="C112" t="s">
        <v>798</v>
      </c>
      <c r="D112" t="s">
        <v>51</v>
      </c>
      <c r="E112" t="s">
        <v>3550</v>
      </c>
      <c r="F112" t="s">
        <v>3551</v>
      </c>
      <c r="G112" t="s">
        <v>3550</v>
      </c>
      <c r="H112" t="s">
        <v>3551</v>
      </c>
      <c r="I112" t="s">
        <v>65</v>
      </c>
      <c r="J112">
        <v>42.34</v>
      </c>
      <c r="K112" t="s">
        <v>53</v>
      </c>
      <c r="L112">
        <v>55.37</v>
      </c>
      <c r="M112" t="s">
        <v>38</v>
      </c>
      <c r="N112">
        <v>138.38999999999999</v>
      </c>
      <c r="O112" t="s">
        <v>39</v>
      </c>
      <c r="P112">
        <v>504.76</v>
      </c>
      <c r="Q112" t="s">
        <v>40</v>
      </c>
      <c r="R112">
        <v>894.31</v>
      </c>
      <c r="S112" t="s">
        <v>41</v>
      </c>
      <c r="T112">
        <v>3879.19</v>
      </c>
      <c r="U112" t="s">
        <v>52</v>
      </c>
      <c r="V112" t="s">
        <v>53</v>
      </c>
      <c r="W112">
        <v>350</v>
      </c>
      <c r="X112">
        <v>500</v>
      </c>
      <c r="Y112" t="s">
        <v>44</v>
      </c>
      <c r="Z112" t="s">
        <v>45</v>
      </c>
      <c r="AA112" t="s">
        <v>44</v>
      </c>
      <c r="AB112" t="s">
        <v>44</v>
      </c>
      <c r="AC112" t="s">
        <v>54</v>
      </c>
      <c r="AD112" t="s">
        <v>54</v>
      </c>
      <c r="AE112" t="s">
        <v>47</v>
      </c>
      <c r="AF112" t="s">
        <v>48</v>
      </c>
    </row>
    <row r="113" spans="1:32" x14ac:dyDescent="0.2">
      <c r="A113" t="s">
        <v>817</v>
      </c>
      <c r="B113" t="s">
        <v>818</v>
      </c>
      <c r="C113" t="s">
        <v>818</v>
      </c>
      <c r="D113" t="s">
        <v>51</v>
      </c>
      <c r="E113" t="s">
        <v>3550</v>
      </c>
      <c r="F113" t="s">
        <v>3551</v>
      </c>
      <c r="G113" t="s">
        <v>3550</v>
      </c>
      <c r="H113" t="s">
        <v>3551</v>
      </c>
      <c r="I113" t="s">
        <v>65</v>
      </c>
      <c r="J113">
        <v>39.46</v>
      </c>
      <c r="K113" t="s">
        <v>53</v>
      </c>
      <c r="L113">
        <v>53.58</v>
      </c>
      <c r="M113" t="s">
        <v>38</v>
      </c>
      <c r="N113">
        <v>140.65</v>
      </c>
      <c r="O113" t="s">
        <v>39</v>
      </c>
      <c r="P113">
        <v>575.76</v>
      </c>
      <c r="Q113" t="s">
        <v>40</v>
      </c>
      <c r="R113">
        <v>1009.8</v>
      </c>
      <c r="S113" t="s">
        <v>41</v>
      </c>
      <c r="T113">
        <v>4443.53</v>
      </c>
      <c r="U113" t="s">
        <v>42</v>
      </c>
      <c r="V113" t="s">
        <v>83</v>
      </c>
      <c r="W113">
        <v>480</v>
      </c>
      <c r="X113">
        <v>330</v>
      </c>
      <c r="Y113" t="s">
        <v>44</v>
      </c>
      <c r="Z113" t="s">
        <v>45</v>
      </c>
      <c r="AA113" t="s">
        <v>44</v>
      </c>
      <c r="AB113" t="s">
        <v>44</v>
      </c>
      <c r="AC113" t="s">
        <v>54</v>
      </c>
      <c r="AD113" t="s">
        <v>54</v>
      </c>
      <c r="AE113" t="s">
        <v>47</v>
      </c>
      <c r="AF113" t="s">
        <v>48</v>
      </c>
    </row>
    <row r="114" spans="1:32" x14ac:dyDescent="0.2">
      <c r="A114" t="s">
        <v>823</v>
      </c>
      <c r="B114" t="s">
        <v>824</v>
      </c>
      <c r="C114" t="s">
        <v>824</v>
      </c>
      <c r="D114" t="s">
        <v>51</v>
      </c>
      <c r="E114" t="s">
        <v>3550</v>
      </c>
      <c r="F114" t="s">
        <v>3551</v>
      </c>
      <c r="G114" t="s">
        <v>3550</v>
      </c>
      <c r="H114" t="s">
        <v>3551</v>
      </c>
      <c r="I114" t="s">
        <v>36</v>
      </c>
      <c r="J114">
        <v>41.23</v>
      </c>
      <c r="K114" t="s">
        <v>37</v>
      </c>
      <c r="L114">
        <v>57.63</v>
      </c>
      <c r="M114" t="s">
        <v>38</v>
      </c>
      <c r="N114">
        <v>257.5</v>
      </c>
      <c r="O114" t="s">
        <v>39</v>
      </c>
      <c r="P114">
        <v>1012.5</v>
      </c>
      <c r="Q114" t="s">
        <v>40</v>
      </c>
      <c r="R114">
        <v>1885.32</v>
      </c>
      <c r="S114" t="s">
        <v>41</v>
      </c>
      <c r="T114">
        <v>8656.25</v>
      </c>
      <c r="U114" t="s">
        <v>42</v>
      </c>
      <c r="V114" t="s">
        <v>83</v>
      </c>
      <c r="W114">
        <v>650</v>
      </c>
      <c r="X114">
        <v>460</v>
      </c>
      <c r="Y114" t="s">
        <v>44</v>
      </c>
      <c r="Z114" t="s">
        <v>45</v>
      </c>
      <c r="AA114" t="s">
        <v>44</v>
      </c>
      <c r="AB114" t="s">
        <v>44</v>
      </c>
      <c r="AC114" t="s">
        <v>54</v>
      </c>
      <c r="AD114" t="s">
        <v>54</v>
      </c>
      <c r="AE114" t="s">
        <v>47</v>
      </c>
      <c r="AF114" t="s">
        <v>48</v>
      </c>
    </row>
    <row r="115" spans="1:32" x14ac:dyDescent="0.2">
      <c r="A115" t="s">
        <v>836</v>
      </c>
      <c r="B115" t="s">
        <v>837</v>
      </c>
      <c r="C115" t="s">
        <v>837</v>
      </c>
      <c r="D115" t="s">
        <v>51</v>
      </c>
      <c r="E115" t="s">
        <v>3550</v>
      </c>
      <c r="F115" t="s">
        <v>3551</v>
      </c>
      <c r="G115" t="s">
        <v>3550</v>
      </c>
      <c r="H115" t="s">
        <v>3551</v>
      </c>
      <c r="I115" t="s">
        <v>65</v>
      </c>
      <c r="J115">
        <v>55.38</v>
      </c>
      <c r="K115" t="s">
        <v>53</v>
      </c>
      <c r="L115">
        <v>76.17</v>
      </c>
      <c r="M115" t="s">
        <v>38</v>
      </c>
      <c r="N115">
        <v>326.75</v>
      </c>
      <c r="O115" t="s">
        <v>39</v>
      </c>
      <c r="P115">
        <v>1244.97</v>
      </c>
      <c r="Q115" t="s">
        <v>40</v>
      </c>
      <c r="R115">
        <v>2384.62</v>
      </c>
      <c r="S115" t="s">
        <v>41</v>
      </c>
      <c r="T115">
        <v>11041.59</v>
      </c>
      <c r="U115" t="s">
        <v>42</v>
      </c>
      <c r="V115" t="s">
        <v>201</v>
      </c>
      <c r="W115">
        <v>500</v>
      </c>
      <c r="X115">
        <v>350</v>
      </c>
      <c r="Y115" t="s">
        <v>44</v>
      </c>
      <c r="Z115" t="s">
        <v>45</v>
      </c>
      <c r="AA115" t="s">
        <v>44</v>
      </c>
      <c r="AB115" t="s">
        <v>44</v>
      </c>
      <c r="AC115" t="s">
        <v>54</v>
      </c>
      <c r="AD115" t="s">
        <v>54</v>
      </c>
      <c r="AE115" t="s">
        <v>47</v>
      </c>
      <c r="AF115" t="s">
        <v>48</v>
      </c>
    </row>
    <row r="116" spans="1:32" x14ac:dyDescent="0.2">
      <c r="A116" t="s">
        <v>844</v>
      </c>
      <c r="B116" t="s">
        <v>845</v>
      </c>
      <c r="C116" t="s">
        <v>845</v>
      </c>
      <c r="D116" t="s">
        <v>51</v>
      </c>
      <c r="E116" t="s">
        <v>3550</v>
      </c>
      <c r="F116" t="s">
        <v>3551</v>
      </c>
      <c r="G116" t="s">
        <v>3550</v>
      </c>
      <c r="H116" t="s">
        <v>3551</v>
      </c>
      <c r="I116" t="s">
        <v>65</v>
      </c>
      <c r="J116">
        <v>38.97</v>
      </c>
      <c r="K116" t="s">
        <v>53</v>
      </c>
      <c r="L116">
        <v>53.15</v>
      </c>
      <c r="M116" t="s">
        <v>38</v>
      </c>
      <c r="N116">
        <v>147.27000000000001</v>
      </c>
      <c r="O116" t="s">
        <v>39</v>
      </c>
      <c r="P116">
        <v>540.35</v>
      </c>
      <c r="Q116" t="s">
        <v>40</v>
      </c>
      <c r="R116">
        <v>962.2</v>
      </c>
      <c r="S116" t="s">
        <v>41</v>
      </c>
      <c r="T116">
        <v>4124.09</v>
      </c>
      <c r="U116" t="s">
        <v>52</v>
      </c>
      <c r="V116" t="s">
        <v>93</v>
      </c>
      <c r="W116">
        <v>320</v>
      </c>
      <c r="X116">
        <v>460</v>
      </c>
      <c r="Y116" t="s">
        <v>44</v>
      </c>
      <c r="Z116" t="s">
        <v>45</v>
      </c>
      <c r="AA116" t="s">
        <v>44</v>
      </c>
      <c r="AB116" t="s">
        <v>44</v>
      </c>
      <c r="AC116" t="s">
        <v>54</v>
      </c>
      <c r="AD116" t="s">
        <v>54</v>
      </c>
      <c r="AE116" t="s">
        <v>47</v>
      </c>
      <c r="AF116" t="s">
        <v>48</v>
      </c>
    </row>
    <row r="117" spans="1:32" x14ac:dyDescent="0.2">
      <c r="A117" t="s">
        <v>860</v>
      </c>
      <c r="B117" t="s">
        <v>861</v>
      </c>
      <c r="C117" t="s">
        <v>861</v>
      </c>
      <c r="D117" t="s">
        <v>51</v>
      </c>
      <c r="E117" t="s">
        <v>3550</v>
      </c>
      <c r="F117" t="s">
        <v>3551</v>
      </c>
      <c r="G117" t="s">
        <v>3550</v>
      </c>
      <c r="H117" t="s">
        <v>3551</v>
      </c>
      <c r="I117" t="s">
        <v>65</v>
      </c>
      <c r="J117">
        <v>41.31</v>
      </c>
      <c r="K117" t="s">
        <v>53</v>
      </c>
      <c r="L117">
        <v>57.44</v>
      </c>
      <c r="M117" t="s">
        <v>38</v>
      </c>
      <c r="N117">
        <v>156.22999999999999</v>
      </c>
      <c r="O117" t="s">
        <v>39</v>
      </c>
      <c r="P117">
        <v>630.79999999999995</v>
      </c>
      <c r="Q117" t="s">
        <v>40</v>
      </c>
      <c r="R117">
        <v>1117.75</v>
      </c>
      <c r="S117" t="s">
        <v>41</v>
      </c>
      <c r="T117">
        <v>4993.2700000000004</v>
      </c>
      <c r="U117" t="s">
        <v>52</v>
      </c>
      <c r="V117" t="s">
        <v>53</v>
      </c>
      <c r="W117">
        <v>320</v>
      </c>
      <c r="X117">
        <v>460</v>
      </c>
      <c r="Y117" t="s">
        <v>44</v>
      </c>
      <c r="Z117" t="s">
        <v>45</v>
      </c>
      <c r="AA117" t="s">
        <v>44</v>
      </c>
      <c r="AB117" t="s">
        <v>44</v>
      </c>
      <c r="AC117" t="s">
        <v>54</v>
      </c>
      <c r="AD117" t="s">
        <v>54</v>
      </c>
      <c r="AE117" t="s">
        <v>47</v>
      </c>
      <c r="AF117" t="s">
        <v>48</v>
      </c>
    </row>
    <row r="118" spans="1:32" x14ac:dyDescent="0.2">
      <c r="A118" t="s">
        <v>371</v>
      </c>
      <c r="B118" t="s">
        <v>372</v>
      </c>
      <c r="C118" t="s">
        <v>372</v>
      </c>
      <c r="D118" t="s">
        <v>61</v>
      </c>
      <c r="E118" t="s">
        <v>3550</v>
      </c>
      <c r="F118" t="s">
        <v>3551</v>
      </c>
      <c r="G118" t="s">
        <v>3550</v>
      </c>
      <c r="H118" t="s">
        <v>3551</v>
      </c>
      <c r="I118" t="s">
        <v>65</v>
      </c>
      <c r="J118">
        <v>56.21</v>
      </c>
      <c r="K118" t="s">
        <v>53</v>
      </c>
      <c r="L118">
        <v>77.37</v>
      </c>
      <c r="M118" t="s">
        <v>38</v>
      </c>
      <c r="N118">
        <v>305.38</v>
      </c>
      <c r="O118" t="s">
        <v>39</v>
      </c>
      <c r="P118">
        <v>1140.6199999999999</v>
      </c>
      <c r="Q118" t="s">
        <v>40</v>
      </c>
      <c r="R118">
        <v>2127.5</v>
      </c>
      <c r="S118" t="s">
        <v>41</v>
      </c>
      <c r="T118">
        <v>10090.1</v>
      </c>
      <c r="U118" t="s">
        <v>52</v>
      </c>
      <c r="V118" t="s">
        <v>53</v>
      </c>
      <c r="W118">
        <v>297</v>
      </c>
      <c r="X118">
        <v>420</v>
      </c>
      <c r="Y118" t="s">
        <v>44</v>
      </c>
      <c r="Z118" t="s">
        <v>45</v>
      </c>
      <c r="AA118" t="s">
        <v>44</v>
      </c>
      <c r="AB118" t="s">
        <v>44</v>
      </c>
      <c r="AC118" t="s">
        <v>54</v>
      </c>
      <c r="AD118" t="s">
        <v>54</v>
      </c>
      <c r="AF118" t="s">
        <v>44</v>
      </c>
    </row>
    <row r="119" spans="1:32" x14ac:dyDescent="0.2">
      <c r="A119" t="s">
        <v>864</v>
      </c>
      <c r="B119" t="s">
        <v>865</v>
      </c>
      <c r="C119" t="s">
        <v>865</v>
      </c>
      <c r="D119" t="s">
        <v>51</v>
      </c>
      <c r="E119" t="s">
        <v>3550</v>
      </c>
      <c r="F119" t="s">
        <v>3551</v>
      </c>
      <c r="G119" t="s">
        <v>3550</v>
      </c>
      <c r="H119" t="s">
        <v>3551</v>
      </c>
      <c r="I119" t="s">
        <v>65</v>
      </c>
      <c r="J119">
        <v>37.96</v>
      </c>
      <c r="K119" t="s">
        <v>53</v>
      </c>
      <c r="L119">
        <v>50.99</v>
      </c>
      <c r="M119" t="s">
        <v>38</v>
      </c>
      <c r="N119">
        <v>133.08000000000001</v>
      </c>
      <c r="O119" t="s">
        <v>39</v>
      </c>
      <c r="P119">
        <v>507.06</v>
      </c>
      <c r="Q119" t="s">
        <v>40</v>
      </c>
      <c r="R119">
        <v>896.78</v>
      </c>
      <c r="S119" t="s">
        <v>41</v>
      </c>
      <c r="T119">
        <v>3702.69</v>
      </c>
      <c r="U119" t="s">
        <v>52</v>
      </c>
      <c r="V119" t="s">
        <v>53</v>
      </c>
      <c r="W119">
        <v>320</v>
      </c>
      <c r="X119">
        <v>460</v>
      </c>
      <c r="Y119" t="s">
        <v>44</v>
      </c>
      <c r="Z119" t="s">
        <v>45</v>
      </c>
      <c r="AA119" t="s">
        <v>44</v>
      </c>
      <c r="AB119" t="s">
        <v>44</v>
      </c>
      <c r="AC119" t="s">
        <v>54</v>
      </c>
      <c r="AD119" t="s">
        <v>54</v>
      </c>
      <c r="AE119" t="s">
        <v>47</v>
      </c>
      <c r="AF119" t="s">
        <v>48</v>
      </c>
    </row>
    <row r="120" spans="1:32" x14ac:dyDescent="0.2">
      <c r="A120" t="s">
        <v>900</v>
      </c>
      <c r="B120" t="s">
        <v>901</v>
      </c>
      <c r="C120" t="s">
        <v>901</v>
      </c>
      <c r="D120" t="s">
        <v>51</v>
      </c>
      <c r="E120" t="s">
        <v>3550</v>
      </c>
      <c r="F120" t="s">
        <v>3551</v>
      </c>
      <c r="G120" t="s">
        <v>3550</v>
      </c>
      <c r="H120" t="s">
        <v>3551</v>
      </c>
      <c r="I120" t="s">
        <v>36</v>
      </c>
      <c r="J120">
        <v>43.06</v>
      </c>
      <c r="K120" t="s">
        <v>37</v>
      </c>
      <c r="L120">
        <v>61.77</v>
      </c>
      <c r="M120" t="s">
        <v>38</v>
      </c>
      <c r="N120">
        <v>288.39</v>
      </c>
      <c r="O120" t="s">
        <v>39</v>
      </c>
      <c r="P120">
        <v>1115.5899999999999</v>
      </c>
      <c r="Q120" t="s">
        <v>40</v>
      </c>
      <c r="R120">
        <v>2127.77</v>
      </c>
      <c r="S120" t="s">
        <v>41</v>
      </c>
      <c r="T120">
        <v>9835.44</v>
      </c>
      <c r="U120" t="s">
        <v>52</v>
      </c>
      <c r="V120" t="s">
        <v>53</v>
      </c>
      <c r="W120">
        <v>500</v>
      </c>
      <c r="X120">
        <v>700</v>
      </c>
      <c r="Y120" t="s">
        <v>44</v>
      </c>
      <c r="Z120" t="s">
        <v>45</v>
      </c>
      <c r="AA120" t="s">
        <v>44</v>
      </c>
      <c r="AB120" t="s">
        <v>44</v>
      </c>
      <c r="AC120" t="s">
        <v>54</v>
      </c>
      <c r="AD120" t="s">
        <v>54</v>
      </c>
      <c r="AE120" t="s">
        <v>47</v>
      </c>
      <c r="AF120" t="s">
        <v>48</v>
      </c>
    </row>
    <row r="121" spans="1:32" x14ac:dyDescent="0.2">
      <c r="A121" t="s">
        <v>902</v>
      </c>
      <c r="B121" t="s">
        <v>903</v>
      </c>
      <c r="C121" t="s">
        <v>903</v>
      </c>
      <c r="D121" t="s">
        <v>51</v>
      </c>
      <c r="E121" t="s">
        <v>3550</v>
      </c>
      <c r="F121" t="s">
        <v>3551</v>
      </c>
      <c r="G121" t="s">
        <v>3550</v>
      </c>
      <c r="H121" t="s">
        <v>3551</v>
      </c>
      <c r="I121" t="s">
        <v>62</v>
      </c>
      <c r="J121">
        <v>47.08</v>
      </c>
      <c r="K121" t="s">
        <v>37</v>
      </c>
      <c r="L121">
        <v>81.31</v>
      </c>
      <c r="M121" t="s">
        <v>38</v>
      </c>
      <c r="N121">
        <v>376.08</v>
      </c>
      <c r="O121" t="s">
        <v>39</v>
      </c>
      <c r="P121">
        <v>1386.3</v>
      </c>
      <c r="Q121" t="s">
        <v>40</v>
      </c>
      <c r="R121">
        <v>2486.7399999999998</v>
      </c>
      <c r="S121" t="s">
        <v>41</v>
      </c>
      <c r="U121" t="s">
        <v>42</v>
      </c>
      <c r="V121" t="s">
        <v>37</v>
      </c>
      <c r="W121">
        <v>1020</v>
      </c>
      <c r="X121">
        <v>720</v>
      </c>
      <c r="Y121" t="s">
        <v>44</v>
      </c>
      <c r="Z121" t="s">
        <v>45</v>
      </c>
      <c r="AA121" t="s">
        <v>44</v>
      </c>
      <c r="AB121" t="s">
        <v>44</v>
      </c>
      <c r="AC121" t="s">
        <v>54</v>
      </c>
      <c r="AD121" t="s">
        <v>54</v>
      </c>
      <c r="AE121" t="s">
        <v>47</v>
      </c>
      <c r="AF121" t="s">
        <v>48</v>
      </c>
    </row>
    <row r="122" spans="1:32" x14ac:dyDescent="0.2">
      <c r="A122" t="s">
        <v>906</v>
      </c>
      <c r="B122" t="s">
        <v>907</v>
      </c>
      <c r="C122" t="s">
        <v>907</v>
      </c>
      <c r="D122" t="s">
        <v>51</v>
      </c>
      <c r="E122" t="s">
        <v>3550</v>
      </c>
      <c r="F122" t="s">
        <v>3551</v>
      </c>
      <c r="G122" t="s">
        <v>3550</v>
      </c>
      <c r="H122" t="s">
        <v>3551</v>
      </c>
      <c r="I122" t="s">
        <v>36</v>
      </c>
      <c r="J122">
        <v>42.06</v>
      </c>
      <c r="K122" t="s">
        <v>37</v>
      </c>
      <c r="L122">
        <v>61.57</v>
      </c>
      <c r="M122" t="s">
        <v>38</v>
      </c>
      <c r="N122">
        <v>299.06</v>
      </c>
      <c r="O122" t="s">
        <v>39</v>
      </c>
      <c r="P122">
        <v>1077.33</v>
      </c>
      <c r="Q122" t="s">
        <v>40</v>
      </c>
      <c r="R122">
        <v>2069.21</v>
      </c>
      <c r="S122" t="s">
        <v>41</v>
      </c>
      <c r="T122">
        <v>8798.5</v>
      </c>
      <c r="U122" t="s">
        <v>42</v>
      </c>
      <c r="V122" t="s">
        <v>58</v>
      </c>
      <c r="W122">
        <v>450</v>
      </c>
      <c r="X122">
        <v>320</v>
      </c>
      <c r="Y122" t="s">
        <v>44</v>
      </c>
      <c r="Z122" t="s">
        <v>45</v>
      </c>
      <c r="AA122" t="s">
        <v>44</v>
      </c>
      <c r="AB122" t="s">
        <v>44</v>
      </c>
      <c r="AC122" t="s">
        <v>54</v>
      </c>
      <c r="AD122" t="s">
        <v>54</v>
      </c>
      <c r="AE122" t="s">
        <v>47</v>
      </c>
      <c r="AF122" t="s">
        <v>48</v>
      </c>
    </row>
    <row r="123" spans="1:32" x14ac:dyDescent="0.2">
      <c r="A123" t="s">
        <v>916</v>
      </c>
      <c r="B123" t="s">
        <v>917</v>
      </c>
      <c r="C123" t="s">
        <v>917</v>
      </c>
      <c r="D123" t="s">
        <v>51</v>
      </c>
      <c r="E123" t="s">
        <v>3550</v>
      </c>
      <c r="F123" t="s">
        <v>3551</v>
      </c>
      <c r="G123" t="s">
        <v>3550</v>
      </c>
      <c r="H123" t="s">
        <v>3551</v>
      </c>
      <c r="I123" t="s">
        <v>65</v>
      </c>
      <c r="J123">
        <v>37.950000000000003</v>
      </c>
      <c r="K123" t="s">
        <v>53</v>
      </c>
      <c r="L123">
        <v>50.98</v>
      </c>
      <c r="M123" t="s">
        <v>38</v>
      </c>
      <c r="N123">
        <v>133.07</v>
      </c>
      <c r="O123" t="s">
        <v>39</v>
      </c>
      <c r="P123">
        <v>506.92</v>
      </c>
      <c r="Q123" t="s">
        <v>40</v>
      </c>
      <c r="R123">
        <v>896.47</v>
      </c>
      <c r="S123" t="s">
        <v>41</v>
      </c>
      <c r="T123">
        <v>3797.91</v>
      </c>
      <c r="U123" t="s">
        <v>52</v>
      </c>
      <c r="V123" t="s">
        <v>53</v>
      </c>
      <c r="W123">
        <v>330</v>
      </c>
      <c r="X123">
        <v>480</v>
      </c>
      <c r="Y123" t="s">
        <v>44</v>
      </c>
      <c r="Z123" t="s">
        <v>45</v>
      </c>
      <c r="AA123" t="s">
        <v>44</v>
      </c>
      <c r="AB123" t="s">
        <v>44</v>
      </c>
      <c r="AC123" t="s">
        <v>54</v>
      </c>
      <c r="AD123" t="s">
        <v>54</v>
      </c>
      <c r="AE123" t="s">
        <v>47</v>
      </c>
      <c r="AF123" t="s">
        <v>48</v>
      </c>
    </row>
    <row r="124" spans="1:32" x14ac:dyDescent="0.2">
      <c r="A124" t="s">
        <v>373</v>
      </c>
      <c r="B124" t="s">
        <v>374</v>
      </c>
      <c r="C124" t="s">
        <v>374</v>
      </c>
      <c r="D124" t="s">
        <v>61</v>
      </c>
      <c r="E124" t="s">
        <v>3550</v>
      </c>
      <c r="F124" t="s">
        <v>3551</v>
      </c>
      <c r="G124" t="s">
        <v>3550</v>
      </c>
      <c r="H124" t="s">
        <v>3551</v>
      </c>
      <c r="I124" t="s">
        <v>77</v>
      </c>
      <c r="J124">
        <v>58.83</v>
      </c>
      <c r="K124" t="s">
        <v>78</v>
      </c>
      <c r="L124">
        <v>72.27</v>
      </c>
      <c r="M124" t="s">
        <v>79</v>
      </c>
      <c r="N124">
        <v>182.87</v>
      </c>
      <c r="O124" t="s">
        <v>80</v>
      </c>
      <c r="P124">
        <v>598.41</v>
      </c>
      <c r="Q124" t="s">
        <v>81</v>
      </c>
      <c r="R124">
        <v>1038.42</v>
      </c>
      <c r="S124" t="s">
        <v>82</v>
      </c>
      <c r="T124">
        <v>4557.41</v>
      </c>
      <c r="U124" t="s">
        <v>52</v>
      </c>
      <c r="V124" t="s">
        <v>53</v>
      </c>
      <c r="W124">
        <v>210</v>
      </c>
      <c r="X124">
        <v>297</v>
      </c>
      <c r="Y124" t="s">
        <v>44</v>
      </c>
      <c r="Z124" t="s">
        <v>45</v>
      </c>
      <c r="AA124" t="s">
        <v>44</v>
      </c>
      <c r="AB124" t="s">
        <v>44</v>
      </c>
      <c r="AC124" t="s">
        <v>54</v>
      </c>
      <c r="AD124" t="s">
        <v>54</v>
      </c>
      <c r="AF124" t="s">
        <v>44</v>
      </c>
    </row>
    <row r="125" spans="1:32" x14ac:dyDescent="0.2">
      <c r="A125" t="s">
        <v>922</v>
      </c>
      <c r="B125" t="s">
        <v>923</v>
      </c>
      <c r="C125" t="s">
        <v>923</v>
      </c>
      <c r="D125" t="s">
        <v>51</v>
      </c>
      <c r="E125" t="s">
        <v>3550</v>
      </c>
      <c r="F125" t="s">
        <v>3551</v>
      </c>
      <c r="G125" t="s">
        <v>3550</v>
      </c>
      <c r="H125" t="s">
        <v>3551</v>
      </c>
      <c r="I125" t="s">
        <v>77</v>
      </c>
      <c r="J125">
        <v>44.98</v>
      </c>
      <c r="K125" t="s">
        <v>78</v>
      </c>
      <c r="L125">
        <v>59.22</v>
      </c>
      <c r="M125" t="s">
        <v>79</v>
      </c>
      <c r="N125">
        <v>138.86000000000001</v>
      </c>
      <c r="O125" t="s">
        <v>80</v>
      </c>
      <c r="P125">
        <v>437.91</v>
      </c>
      <c r="Q125" t="s">
        <v>81</v>
      </c>
      <c r="R125">
        <v>779.53</v>
      </c>
      <c r="S125" t="s">
        <v>82</v>
      </c>
      <c r="T125">
        <v>3348.17</v>
      </c>
      <c r="U125" t="s">
        <v>52</v>
      </c>
      <c r="V125" t="s">
        <v>86</v>
      </c>
      <c r="W125">
        <v>210</v>
      </c>
      <c r="X125">
        <v>297</v>
      </c>
      <c r="Y125" t="s">
        <v>44</v>
      </c>
      <c r="Z125" t="s">
        <v>45</v>
      </c>
      <c r="AA125" t="s">
        <v>44</v>
      </c>
      <c r="AB125" t="s">
        <v>44</v>
      </c>
      <c r="AC125" t="s">
        <v>54</v>
      </c>
      <c r="AD125" t="s">
        <v>54</v>
      </c>
      <c r="AE125" t="s">
        <v>47</v>
      </c>
      <c r="AF125" t="s">
        <v>48</v>
      </c>
    </row>
    <row r="126" spans="1:32" x14ac:dyDescent="0.2">
      <c r="A126" t="s">
        <v>930</v>
      </c>
      <c r="B126" t="s">
        <v>931</v>
      </c>
      <c r="C126" t="s">
        <v>931</v>
      </c>
      <c r="D126" t="s">
        <v>51</v>
      </c>
      <c r="E126" t="s">
        <v>3550</v>
      </c>
      <c r="F126" t="s">
        <v>3551</v>
      </c>
      <c r="G126" t="s">
        <v>3550</v>
      </c>
      <c r="H126" t="s">
        <v>3551</v>
      </c>
      <c r="I126" t="s">
        <v>36</v>
      </c>
      <c r="J126">
        <v>44.1</v>
      </c>
      <c r="K126" t="s">
        <v>37</v>
      </c>
      <c r="L126">
        <v>77.150000000000006</v>
      </c>
      <c r="M126" t="s">
        <v>38</v>
      </c>
      <c r="N126">
        <v>371.91</v>
      </c>
      <c r="O126" t="s">
        <v>39</v>
      </c>
      <c r="P126">
        <v>1599.41</v>
      </c>
      <c r="Q126" t="s">
        <v>40</v>
      </c>
      <c r="R126">
        <v>3032.89</v>
      </c>
      <c r="S126" t="s">
        <v>41</v>
      </c>
      <c r="U126" t="s">
        <v>42</v>
      </c>
      <c r="V126" t="s">
        <v>86</v>
      </c>
      <c r="W126">
        <v>650</v>
      </c>
      <c r="X126">
        <v>460</v>
      </c>
      <c r="Y126" t="s">
        <v>44</v>
      </c>
      <c r="Z126" t="s">
        <v>45</v>
      </c>
      <c r="AA126" t="s">
        <v>44</v>
      </c>
      <c r="AB126" t="s">
        <v>44</v>
      </c>
      <c r="AC126" t="s">
        <v>54</v>
      </c>
      <c r="AD126" t="s">
        <v>54</v>
      </c>
      <c r="AE126" t="s">
        <v>47</v>
      </c>
      <c r="AF126" t="s">
        <v>48</v>
      </c>
    </row>
    <row r="127" spans="1:32" x14ac:dyDescent="0.2">
      <c r="A127" t="s">
        <v>934</v>
      </c>
      <c r="B127" t="s">
        <v>935</v>
      </c>
      <c r="C127" t="s">
        <v>935</v>
      </c>
      <c r="D127" t="s">
        <v>51</v>
      </c>
      <c r="E127" t="s">
        <v>3550</v>
      </c>
      <c r="F127" t="s">
        <v>3551</v>
      </c>
      <c r="G127" t="s">
        <v>3550</v>
      </c>
      <c r="H127" t="s">
        <v>3551</v>
      </c>
      <c r="I127" t="s">
        <v>36</v>
      </c>
      <c r="J127">
        <v>52.74</v>
      </c>
      <c r="K127" t="s">
        <v>37</v>
      </c>
      <c r="L127">
        <v>84.67</v>
      </c>
      <c r="M127" t="s">
        <v>38</v>
      </c>
      <c r="N127">
        <v>578.89</v>
      </c>
      <c r="O127" t="s">
        <v>39</v>
      </c>
      <c r="P127">
        <v>2384.62</v>
      </c>
      <c r="Q127" t="s">
        <v>40</v>
      </c>
      <c r="R127">
        <v>4575.7700000000004</v>
      </c>
      <c r="S127" t="s">
        <v>41</v>
      </c>
      <c r="U127" t="s">
        <v>52</v>
      </c>
      <c r="V127" t="s">
        <v>201</v>
      </c>
      <c r="W127">
        <v>500</v>
      </c>
      <c r="X127">
        <v>700</v>
      </c>
      <c r="Y127" t="s">
        <v>44</v>
      </c>
      <c r="Z127" t="s">
        <v>45</v>
      </c>
      <c r="AA127" t="s">
        <v>44</v>
      </c>
      <c r="AB127" t="s">
        <v>44</v>
      </c>
      <c r="AC127" t="s">
        <v>54</v>
      </c>
      <c r="AD127" t="s">
        <v>54</v>
      </c>
      <c r="AE127" t="s">
        <v>47</v>
      </c>
      <c r="AF127" t="s">
        <v>48</v>
      </c>
    </row>
    <row r="128" spans="1:32" x14ac:dyDescent="0.2">
      <c r="A128" t="s">
        <v>936</v>
      </c>
      <c r="B128" t="s">
        <v>937</v>
      </c>
      <c r="C128" t="s">
        <v>937</v>
      </c>
      <c r="D128" t="s">
        <v>51</v>
      </c>
      <c r="E128" t="s">
        <v>3550</v>
      </c>
      <c r="F128" t="s">
        <v>3551</v>
      </c>
      <c r="G128" t="s">
        <v>3550</v>
      </c>
      <c r="H128" t="s">
        <v>3551</v>
      </c>
      <c r="I128" t="s">
        <v>65</v>
      </c>
      <c r="J128">
        <v>40.1</v>
      </c>
      <c r="K128" t="s">
        <v>53</v>
      </c>
      <c r="L128">
        <v>51.65</v>
      </c>
      <c r="M128" t="s">
        <v>38</v>
      </c>
      <c r="N128">
        <v>179.8</v>
      </c>
      <c r="O128" t="s">
        <v>39</v>
      </c>
      <c r="P128">
        <v>759.48</v>
      </c>
      <c r="Q128" t="s">
        <v>40</v>
      </c>
      <c r="R128">
        <v>1351.05</v>
      </c>
      <c r="S128" t="s">
        <v>41</v>
      </c>
      <c r="T128">
        <v>6270.51</v>
      </c>
      <c r="U128" t="s">
        <v>52</v>
      </c>
      <c r="V128" t="s">
        <v>93</v>
      </c>
      <c r="W128">
        <v>330</v>
      </c>
      <c r="X128">
        <v>480</v>
      </c>
      <c r="Y128" t="s">
        <v>44</v>
      </c>
      <c r="Z128" t="s">
        <v>45</v>
      </c>
      <c r="AA128" t="s">
        <v>44</v>
      </c>
      <c r="AB128" t="s">
        <v>44</v>
      </c>
      <c r="AC128" t="s">
        <v>54</v>
      </c>
      <c r="AD128" t="s">
        <v>54</v>
      </c>
      <c r="AE128" t="s">
        <v>47</v>
      </c>
      <c r="AF128" t="s">
        <v>48</v>
      </c>
    </row>
    <row r="129" spans="1:32" x14ac:dyDescent="0.2">
      <c r="A129" t="s">
        <v>940</v>
      </c>
      <c r="B129" t="s">
        <v>941</v>
      </c>
      <c r="C129" t="s">
        <v>941</v>
      </c>
      <c r="D129" t="s">
        <v>51</v>
      </c>
      <c r="E129" t="s">
        <v>3550</v>
      </c>
      <c r="F129" t="s">
        <v>3551</v>
      </c>
      <c r="G129" t="s">
        <v>3550</v>
      </c>
      <c r="H129" t="s">
        <v>3551</v>
      </c>
      <c r="I129" t="s">
        <v>65</v>
      </c>
      <c r="J129">
        <v>35.75</v>
      </c>
      <c r="K129" t="s">
        <v>53</v>
      </c>
      <c r="L129">
        <v>46.38</v>
      </c>
      <c r="M129" t="s">
        <v>38</v>
      </c>
      <c r="N129">
        <v>114.11</v>
      </c>
      <c r="O129" t="s">
        <v>39</v>
      </c>
      <c r="P129">
        <v>420.95</v>
      </c>
      <c r="Q129" t="s">
        <v>40</v>
      </c>
      <c r="R129">
        <v>740.77</v>
      </c>
      <c r="S129" t="s">
        <v>41</v>
      </c>
      <c r="T129">
        <v>3163.85</v>
      </c>
      <c r="U129" t="s">
        <v>42</v>
      </c>
      <c r="V129" t="s">
        <v>53</v>
      </c>
      <c r="W129">
        <v>420</v>
      </c>
      <c r="X129">
        <v>297</v>
      </c>
      <c r="Y129" t="s">
        <v>44</v>
      </c>
      <c r="Z129" t="s">
        <v>45</v>
      </c>
      <c r="AA129" t="s">
        <v>44</v>
      </c>
      <c r="AB129" t="s">
        <v>44</v>
      </c>
      <c r="AC129" t="s">
        <v>54</v>
      </c>
      <c r="AD129" t="s">
        <v>54</v>
      </c>
      <c r="AE129" t="s">
        <v>47</v>
      </c>
      <c r="AF129" t="s">
        <v>48</v>
      </c>
    </row>
    <row r="130" spans="1:32" x14ac:dyDescent="0.2">
      <c r="A130" t="s">
        <v>980</v>
      </c>
      <c r="B130" t="s">
        <v>981</v>
      </c>
      <c r="C130" t="s">
        <v>981</v>
      </c>
      <c r="D130" t="s">
        <v>51</v>
      </c>
      <c r="E130" t="s">
        <v>3550</v>
      </c>
      <c r="F130" t="s">
        <v>3551</v>
      </c>
      <c r="G130" t="s">
        <v>3550</v>
      </c>
      <c r="H130" t="s">
        <v>3551</v>
      </c>
      <c r="I130" t="s">
        <v>36</v>
      </c>
      <c r="J130">
        <v>44.1</v>
      </c>
      <c r="K130" t="s">
        <v>37</v>
      </c>
      <c r="L130">
        <v>77.150000000000006</v>
      </c>
      <c r="M130" t="s">
        <v>38</v>
      </c>
      <c r="N130">
        <v>394.95</v>
      </c>
      <c r="O130" t="s">
        <v>39</v>
      </c>
      <c r="P130">
        <v>1599.41</v>
      </c>
      <c r="Q130" t="s">
        <v>40</v>
      </c>
      <c r="R130">
        <v>3037.93</v>
      </c>
      <c r="S130" t="s">
        <v>41</v>
      </c>
      <c r="U130" t="s">
        <v>42</v>
      </c>
      <c r="V130" t="s">
        <v>86</v>
      </c>
      <c r="W130">
        <v>700</v>
      </c>
      <c r="X130">
        <v>500</v>
      </c>
      <c r="Y130" t="s">
        <v>44</v>
      </c>
      <c r="Z130" t="s">
        <v>45</v>
      </c>
      <c r="AA130" t="s">
        <v>44</v>
      </c>
      <c r="AB130" t="s">
        <v>44</v>
      </c>
      <c r="AC130" t="s">
        <v>54</v>
      </c>
      <c r="AD130" t="s">
        <v>54</v>
      </c>
      <c r="AE130" t="s">
        <v>47</v>
      </c>
      <c r="AF130" t="s">
        <v>48</v>
      </c>
    </row>
    <row r="131" spans="1:32" x14ac:dyDescent="0.2">
      <c r="A131" t="s">
        <v>377</v>
      </c>
      <c r="B131" t="s">
        <v>378</v>
      </c>
      <c r="C131" t="s">
        <v>378</v>
      </c>
      <c r="D131" t="s">
        <v>61</v>
      </c>
      <c r="E131" t="s">
        <v>3550</v>
      </c>
      <c r="F131" t="s">
        <v>3551</v>
      </c>
      <c r="G131" t="s">
        <v>3550</v>
      </c>
      <c r="H131" t="s">
        <v>3551</v>
      </c>
      <c r="I131" t="s">
        <v>36</v>
      </c>
      <c r="J131">
        <v>42.17</v>
      </c>
      <c r="K131" t="s">
        <v>37</v>
      </c>
      <c r="L131">
        <v>60.33</v>
      </c>
      <c r="M131" t="s">
        <v>38</v>
      </c>
      <c r="N131">
        <v>277.63</v>
      </c>
      <c r="O131" t="s">
        <v>39</v>
      </c>
      <c r="P131">
        <v>1098.3599999999999</v>
      </c>
      <c r="Q131" t="s">
        <v>40</v>
      </c>
      <c r="R131">
        <v>2052.38</v>
      </c>
      <c r="S131" t="s">
        <v>41</v>
      </c>
      <c r="T131">
        <v>9233.9599999999991</v>
      </c>
      <c r="U131" t="s">
        <v>42</v>
      </c>
      <c r="V131" t="s">
        <v>37</v>
      </c>
      <c r="W131">
        <v>700</v>
      </c>
      <c r="X131">
        <v>500</v>
      </c>
      <c r="Y131" t="s">
        <v>44</v>
      </c>
      <c r="Z131" t="s">
        <v>45</v>
      </c>
      <c r="AA131" t="s">
        <v>44</v>
      </c>
      <c r="AB131" t="s">
        <v>44</v>
      </c>
      <c r="AC131" t="s">
        <v>54</v>
      </c>
      <c r="AD131" t="s">
        <v>54</v>
      </c>
      <c r="AE131" t="s">
        <v>47</v>
      </c>
      <c r="AF131" t="s">
        <v>48</v>
      </c>
    </row>
    <row r="132" spans="1:32" x14ac:dyDescent="0.2">
      <c r="A132" t="s">
        <v>1002</v>
      </c>
      <c r="B132" t="s">
        <v>1003</v>
      </c>
      <c r="C132" t="s">
        <v>1003</v>
      </c>
      <c r="D132" t="s">
        <v>51</v>
      </c>
      <c r="E132" t="s">
        <v>3550</v>
      </c>
      <c r="F132" t="s">
        <v>3551</v>
      </c>
      <c r="G132" t="s">
        <v>3550</v>
      </c>
      <c r="H132" t="s">
        <v>3551</v>
      </c>
      <c r="I132" t="s">
        <v>65</v>
      </c>
      <c r="J132">
        <v>50.76</v>
      </c>
      <c r="K132" t="s">
        <v>53</v>
      </c>
      <c r="L132">
        <v>67.790000000000006</v>
      </c>
      <c r="M132" t="s">
        <v>38</v>
      </c>
      <c r="N132">
        <v>271.57</v>
      </c>
      <c r="O132" t="s">
        <v>39</v>
      </c>
      <c r="P132">
        <v>974.4</v>
      </c>
      <c r="Q132" t="s">
        <v>40</v>
      </c>
      <c r="R132">
        <v>1868.41</v>
      </c>
      <c r="S132" t="s">
        <v>41</v>
      </c>
      <c r="T132">
        <v>7967.52</v>
      </c>
      <c r="U132" t="s">
        <v>42</v>
      </c>
      <c r="V132" t="s">
        <v>58</v>
      </c>
      <c r="W132">
        <v>500</v>
      </c>
      <c r="X132">
        <v>350</v>
      </c>
      <c r="Y132" t="s">
        <v>44</v>
      </c>
      <c r="Z132" t="s">
        <v>45</v>
      </c>
      <c r="AA132" t="s">
        <v>44</v>
      </c>
      <c r="AB132" t="s">
        <v>44</v>
      </c>
      <c r="AC132" t="s">
        <v>54</v>
      </c>
      <c r="AD132" t="s">
        <v>54</v>
      </c>
      <c r="AE132" t="s">
        <v>47</v>
      </c>
      <c r="AF132" t="s">
        <v>48</v>
      </c>
    </row>
    <row r="133" spans="1:32" x14ac:dyDescent="0.2">
      <c r="A133" t="s">
        <v>1024</v>
      </c>
      <c r="B133" t="s">
        <v>1025</v>
      </c>
      <c r="C133" t="s">
        <v>1025</v>
      </c>
      <c r="D133" t="s">
        <v>51</v>
      </c>
      <c r="E133" t="s">
        <v>3550</v>
      </c>
      <c r="F133" t="s">
        <v>3551</v>
      </c>
      <c r="G133" t="s">
        <v>3550</v>
      </c>
      <c r="H133" t="s">
        <v>3551</v>
      </c>
      <c r="I133" t="s">
        <v>65</v>
      </c>
      <c r="J133">
        <v>43.87</v>
      </c>
      <c r="K133" t="s">
        <v>53</v>
      </c>
      <c r="L133">
        <v>58.01</v>
      </c>
      <c r="M133" t="s">
        <v>38</v>
      </c>
      <c r="N133">
        <v>140.75</v>
      </c>
      <c r="O133" t="s">
        <v>39</v>
      </c>
      <c r="P133">
        <v>576.07000000000005</v>
      </c>
      <c r="Q133" t="s">
        <v>40</v>
      </c>
      <c r="R133">
        <v>1010.34</v>
      </c>
      <c r="S133" t="s">
        <v>41</v>
      </c>
      <c r="T133">
        <v>4446.3</v>
      </c>
      <c r="U133" t="s">
        <v>52</v>
      </c>
      <c r="V133" t="s">
        <v>83</v>
      </c>
      <c r="W133">
        <v>350</v>
      </c>
      <c r="X133">
        <v>500</v>
      </c>
      <c r="Y133" t="s">
        <v>44</v>
      </c>
      <c r="Z133" t="s">
        <v>45</v>
      </c>
      <c r="AA133" t="s">
        <v>44</v>
      </c>
      <c r="AB133" t="s">
        <v>44</v>
      </c>
      <c r="AC133" t="s">
        <v>54</v>
      </c>
      <c r="AD133" t="s">
        <v>54</v>
      </c>
      <c r="AE133" t="s">
        <v>47</v>
      </c>
      <c r="AF133" t="s">
        <v>48</v>
      </c>
    </row>
    <row r="134" spans="1:32" x14ac:dyDescent="0.2">
      <c r="A134" t="s">
        <v>1034</v>
      </c>
      <c r="B134" t="s">
        <v>1035</v>
      </c>
      <c r="C134" t="s">
        <v>1035</v>
      </c>
      <c r="D134" t="s">
        <v>51</v>
      </c>
      <c r="E134" t="s">
        <v>3550</v>
      </c>
      <c r="F134" t="s">
        <v>3551</v>
      </c>
      <c r="G134" t="s">
        <v>3550</v>
      </c>
      <c r="H134" t="s">
        <v>3551</v>
      </c>
      <c r="I134" t="s">
        <v>65</v>
      </c>
      <c r="J134">
        <v>48.8</v>
      </c>
      <c r="K134" t="s">
        <v>53</v>
      </c>
      <c r="L134">
        <v>70.69</v>
      </c>
      <c r="M134" t="s">
        <v>38</v>
      </c>
      <c r="N134">
        <v>294.95999999999998</v>
      </c>
      <c r="O134" t="s">
        <v>39</v>
      </c>
      <c r="P134">
        <v>1166.97</v>
      </c>
      <c r="Q134" t="s">
        <v>40</v>
      </c>
      <c r="R134">
        <v>2108.1999999999998</v>
      </c>
      <c r="S134" t="s">
        <v>41</v>
      </c>
      <c r="T134">
        <v>9634.07</v>
      </c>
      <c r="U134" t="s">
        <v>42</v>
      </c>
      <c r="V134" t="s">
        <v>66</v>
      </c>
      <c r="W134">
        <v>460</v>
      </c>
      <c r="X134">
        <v>320</v>
      </c>
      <c r="Y134" t="s">
        <v>44</v>
      </c>
      <c r="Z134" t="s">
        <v>45</v>
      </c>
      <c r="AA134" t="s">
        <v>44</v>
      </c>
      <c r="AB134" t="s">
        <v>44</v>
      </c>
      <c r="AC134" t="s">
        <v>54</v>
      </c>
      <c r="AD134" t="s">
        <v>54</v>
      </c>
      <c r="AE134" t="s">
        <v>47</v>
      </c>
      <c r="AF134" t="s">
        <v>48</v>
      </c>
    </row>
    <row r="135" spans="1:32" x14ac:dyDescent="0.2">
      <c r="A135" t="s">
        <v>1036</v>
      </c>
      <c r="B135" t="s">
        <v>1037</v>
      </c>
      <c r="C135" t="s">
        <v>1037</v>
      </c>
      <c r="D135" t="s">
        <v>51</v>
      </c>
      <c r="E135" t="s">
        <v>3550</v>
      </c>
      <c r="F135" t="s">
        <v>3551</v>
      </c>
      <c r="G135" t="s">
        <v>3550</v>
      </c>
      <c r="H135" t="s">
        <v>3551</v>
      </c>
      <c r="I135" t="s">
        <v>65</v>
      </c>
      <c r="J135">
        <v>32.75</v>
      </c>
      <c r="K135" t="s">
        <v>53</v>
      </c>
      <c r="L135">
        <v>39.549999999999997</v>
      </c>
      <c r="M135" t="s">
        <v>38</v>
      </c>
      <c r="N135">
        <v>83.52</v>
      </c>
      <c r="O135" t="s">
        <v>39</v>
      </c>
      <c r="P135">
        <v>293.93</v>
      </c>
      <c r="Q135" t="s">
        <v>40</v>
      </c>
      <c r="R135">
        <v>512.11</v>
      </c>
      <c r="S135" t="s">
        <v>41</v>
      </c>
      <c r="T135">
        <v>2137.66</v>
      </c>
      <c r="U135" t="s">
        <v>52</v>
      </c>
      <c r="V135" t="s">
        <v>37</v>
      </c>
      <c r="W135">
        <v>297</v>
      </c>
      <c r="X135">
        <v>420</v>
      </c>
      <c r="Y135" t="s">
        <v>44</v>
      </c>
      <c r="Z135" t="s">
        <v>45</v>
      </c>
      <c r="AA135" t="s">
        <v>44</v>
      </c>
      <c r="AB135" t="s">
        <v>44</v>
      </c>
      <c r="AC135" t="s">
        <v>54</v>
      </c>
      <c r="AD135" t="s">
        <v>54</v>
      </c>
      <c r="AF135" t="s">
        <v>44</v>
      </c>
    </row>
    <row r="136" spans="1:32" x14ac:dyDescent="0.2">
      <c r="A136" t="s">
        <v>1059</v>
      </c>
      <c r="B136" t="s">
        <v>1060</v>
      </c>
      <c r="C136" t="s">
        <v>1060</v>
      </c>
      <c r="D136" t="s">
        <v>51</v>
      </c>
      <c r="E136" t="s">
        <v>3550</v>
      </c>
      <c r="F136" t="s">
        <v>3551</v>
      </c>
      <c r="G136" t="s">
        <v>3550</v>
      </c>
      <c r="H136" t="s">
        <v>3551</v>
      </c>
      <c r="I136" t="s">
        <v>77</v>
      </c>
      <c r="J136">
        <v>39.630000000000003</v>
      </c>
      <c r="K136" t="s">
        <v>78</v>
      </c>
      <c r="L136">
        <v>49.46</v>
      </c>
      <c r="M136" t="s">
        <v>79</v>
      </c>
      <c r="N136">
        <v>112.16</v>
      </c>
      <c r="O136" t="s">
        <v>80</v>
      </c>
      <c r="P136">
        <v>326.98</v>
      </c>
      <c r="Q136" t="s">
        <v>81</v>
      </c>
      <c r="R136">
        <v>547.21</v>
      </c>
      <c r="S136" t="s">
        <v>82</v>
      </c>
      <c r="T136">
        <v>2253.4499999999998</v>
      </c>
      <c r="U136" t="s">
        <v>52</v>
      </c>
      <c r="V136" t="s">
        <v>93</v>
      </c>
      <c r="W136">
        <v>210</v>
      </c>
      <c r="X136">
        <v>297</v>
      </c>
      <c r="Y136" t="s">
        <v>44</v>
      </c>
      <c r="Z136" t="s">
        <v>45</v>
      </c>
      <c r="AA136" t="s">
        <v>44</v>
      </c>
      <c r="AB136" t="s">
        <v>44</v>
      </c>
      <c r="AC136" t="s">
        <v>54</v>
      </c>
      <c r="AD136" t="s">
        <v>54</v>
      </c>
      <c r="AE136" t="s">
        <v>47</v>
      </c>
      <c r="AF136" t="s">
        <v>48</v>
      </c>
    </row>
    <row r="137" spans="1:32" x14ac:dyDescent="0.2">
      <c r="A137" t="s">
        <v>1065</v>
      </c>
      <c r="B137" t="s">
        <v>1066</v>
      </c>
      <c r="C137" t="s">
        <v>1066</v>
      </c>
      <c r="D137" t="s">
        <v>51</v>
      </c>
      <c r="E137" t="s">
        <v>3550</v>
      </c>
      <c r="F137" t="s">
        <v>3551</v>
      </c>
      <c r="G137" t="s">
        <v>3550</v>
      </c>
      <c r="H137" t="s">
        <v>3551</v>
      </c>
      <c r="I137" t="s">
        <v>77</v>
      </c>
      <c r="J137">
        <v>42.07</v>
      </c>
      <c r="K137" t="s">
        <v>78</v>
      </c>
      <c r="L137">
        <v>44.92</v>
      </c>
      <c r="M137" t="s">
        <v>79</v>
      </c>
      <c r="N137">
        <v>121.31</v>
      </c>
      <c r="O137" t="s">
        <v>80</v>
      </c>
      <c r="P137">
        <v>359.63</v>
      </c>
      <c r="Q137" t="s">
        <v>81</v>
      </c>
      <c r="R137">
        <v>597.73</v>
      </c>
      <c r="S137" t="s">
        <v>82</v>
      </c>
      <c r="T137">
        <v>2550.37</v>
      </c>
      <c r="U137" t="s">
        <v>42</v>
      </c>
      <c r="V137" t="s">
        <v>58</v>
      </c>
      <c r="W137">
        <v>297</v>
      </c>
      <c r="X137">
        <v>210</v>
      </c>
      <c r="Y137" t="s">
        <v>44</v>
      </c>
      <c r="Z137" t="s">
        <v>45</v>
      </c>
      <c r="AA137" t="s">
        <v>44</v>
      </c>
      <c r="AB137" t="s">
        <v>44</v>
      </c>
      <c r="AC137" t="s">
        <v>54</v>
      </c>
      <c r="AD137" t="s">
        <v>54</v>
      </c>
      <c r="AF137" t="s">
        <v>44</v>
      </c>
    </row>
    <row r="138" spans="1:32" x14ac:dyDescent="0.2">
      <c r="A138" t="s">
        <v>394</v>
      </c>
      <c r="B138" t="s">
        <v>395</v>
      </c>
      <c r="C138" t="s">
        <v>395</v>
      </c>
      <c r="D138" t="s">
        <v>61</v>
      </c>
      <c r="E138" t="s">
        <v>3550</v>
      </c>
      <c r="F138" t="s">
        <v>3551</v>
      </c>
      <c r="G138" t="s">
        <v>3550</v>
      </c>
      <c r="H138" t="s">
        <v>3551</v>
      </c>
      <c r="I138" t="s">
        <v>65</v>
      </c>
      <c r="J138">
        <v>56.21</v>
      </c>
      <c r="K138" t="s">
        <v>53</v>
      </c>
      <c r="L138">
        <v>77.37</v>
      </c>
      <c r="M138" t="s">
        <v>38</v>
      </c>
      <c r="N138">
        <v>305.37</v>
      </c>
      <c r="O138" t="s">
        <v>39</v>
      </c>
      <c r="P138">
        <v>1159.06</v>
      </c>
      <c r="Q138" t="s">
        <v>40</v>
      </c>
      <c r="R138">
        <v>2146.9899999999998</v>
      </c>
      <c r="S138" t="s">
        <v>41</v>
      </c>
      <c r="T138">
        <v>10079.66</v>
      </c>
      <c r="U138" t="s">
        <v>52</v>
      </c>
      <c r="V138" t="s">
        <v>53</v>
      </c>
      <c r="W138">
        <v>320</v>
      </c>
      <c r="X138">
        <v>460</v>
      </c>
      <c r="Y138" t="s">
        <v>44</v>
      </c>
      <c r="Z138" t="s">
        <v>45</v>
      </c>
      <c r="AA138" t="s">
        <v>44</v>
      </c>
      <c r="AB138" t="s">
        <v>44</v>
      </c>
      <c r="AC138" t="s">
        <v>54</v>
      </c>
      <c r="AD138" t="s">
        <v>54</v>
      </c>
      <c r="AF138" t="s">
        <v>44</v>
      </c>
    </row>
    <row r="139" spans="1:32" x14ac:dyDescent="0.2">
      <c r="A139" t="s">
        <v>1067</v>
      </c>
      <c r="B139" t="s">
        <v>1068</v>
      </c>
      <c r="C139" t="s">
        <v>1068</v>
      </c>
      <c r="D139" t="s">
        <v>51</v>
      </c>
      <c r="E139" t="s">
        <v>3550</v>
      </c>
      <c r="F139" t="s">
        <v>3551</v>
      </c>
      <c r="G139" t="s">
        <v>3550</v>
      </c>
      <c r="H139" t="s">
        <v>3551</v>
      </c>
      <c r="I139" t="s">
        <v>36</v>
      </c>
      <c r="J139">
        <v>44.11</v>
      </c>
      <c r="K139" t="s">
        <v>37</v>
      </c>
      <c r="L139">
        <v>77.19</v>
      </c>
      <c r="M139" t="s">
        <v>38</v>
      </c>
      <c r="N139">
        <v>395.26</v>
      </c>
      <c r="O139" t="s">
        <v>39</v>
      </c>
      <c r="P139">
        <v>1600.97</v>
      </c>
      <c r="Q139" t="s">
        <v>40</v>
      </c>
      <c r="R139">
        <v>3043.63</v>
      </c>
      <c r="S139" t="s">
        <v>41</v>
      </c>
      <c r="U139" t="s">
        <v>42</v>
      </c>
      <c r="V139" t="s">
        <v>86</v>
      </c>
      <c r="W139">
        <v>700</v>
      </c>
      <c r="X139">
        <v>500</v>
      </c>
      <c r="Y139" t="s">
        <v>44</v>
      </c>
      <c r="Z139" t="s">
        <v>45</v>
      </c>
      <c r="AA139" t="s">
        <v>44</v>
      </c>
      <c r="AB139" t="s">
        <v>44</v>
      </c>
      <c r="AC139" t="s">
        <v>54</v>
      </c>
      <c r="AD139" t="s">
        <v>54</v>
      </c>
      <c r="AE139" t="s">
        <v>47</v>
      </c>
      <c r="AF139" t="s">
        <v>48</v>
      </c>
    </row>
    <row r="140" spans="1:32" x14ac:dyDescent="0.2">
      <c r="A140" t="s">
        <v>1081</v>
      </c>
      <c r="B140" t="s">
        <v>1082</v>
      </c>
      <c r="C140" t="s">
        <v>1082</v>
      </c>
      <c r="D140" t="s">
        <v>51</v>
      </c>
      <c r="E140" t="s">
        <v>3550</v>
      </c>
      <c r="F140" t="s">
        <v>3551</v>
      </c>
      <c r="G140" t="s">
        <v>3550</v>
      </c>
      <c r="H140" t="s">
        <v>3551</v>
      </c>
      <c r="I140" t="s">
        <v>77</v>
      </c>
      <c r="J140">
        <v>48.99</v>
      </c>
      <c r="K140" t="s">
        <v>78</v>
      </c>
      <c r="L140">
        <v>53.57</v>
      </c>
      <c r="M140" t="s">
        <v>79</v>
      </c>
      <c r="N140">
        <v>161.66999999999999</v>
      </c>
      <c r="O140" t="s">
        <v>80</v>
      </c>
      <c r="P140">
        <v>496.58</v>
      </c>
      <c r="Q140" t="s">
        <v>81</v>
      </c>
      <c r="R140">
        <v>867.9</v>
      </c>
      <c r="S140" t="s">
        <v>82</v>
      </c>
      <c r="T140">
        <v>3745.39</v>
      </c>
      <c r="U140" t="s">
        <v>42</v>
      </c>
      <c r="V140" t="s">
        <v>58</v>
      </c>
      <c r="W140">
        <v>297</v>
      </c>
      <c r="X140">
        <v>210</v>
      </c>
      <c r="Y140" t="s">
        <v>44</v>
      </c>
      <c r="Z140" t="s">
        <v>45</v>
      </c>
      <c r="AA140" t="s">
        <v>44</v>
      </c>
      <c r="AB140" t="s">
        <v>44</v>
      </c>
      <c r="AC140" t="s">
        <v>54</v>
      </c>
      <c r="AD140" t="s">
        <v>54</v>
      </c>
      <c r="AE140" t="s">
        <v>47</v>
      </c>
      <c r="AF140" t="s">
        <v>48</v>
      </c>
    </row>
    <row r="141" spans="1:32" x14ac:dyDescent="0.2">
      <c r="A141" t="s">
        <v>1089</v>
      </c>
      <c r="B141" t="s">
        <v>1090</v>
      </c>
      <c r="C141" t="s">
        <v>1090</v>
      </c>
      <c r="D141" t="s">
        <v>51</v>
      </c>
      <c r="E141" t="s">
        <v>3550</v>
      </c>
      <c r="F141" t="s">
        <v>3551</v>
      </c>
      <c r="G141" t="s">
        <v>3550</v>
      </c>
      <c r="H141" t="s">
        <v>3551</v>
      </c>
      <c r="I141" t="s">
        <v>62</v>
      </c>
      <c r="J141">
        <v>48.06</v>
      </c>
      <c r="K141" t="s">
        <v>37</v>
      </c>
      <c r="L141">
        <v>86.54</v>
      </c>
      <c r="M141" t="s">
        <v>38</v>
      </c>
      <c r="N141">
        <v>491.05</v>
      </c>
      <c r="O141" t="s">
        <v>39</v>
      </c>
      <c r="P141">
        <v>2001.15</v>
      </c>
      <c r="Q141" t="s">
        <v>40</v>
      </c>
      <c r="R141">
        <v>3632.85</v>
      </c>
      <c r="S141" t="s">
        <v>41</v>
      </c>
      <c r="U141" t="s">
        <v>52</v>
      </c>
      <c r="V141" t="s">
        <v>93</v>
      </c>
      <c r="W141">
        <v>720</v>
      </c>
      <c r="X141">
        <v>1020</v>
      </c>
      <c r="Y141" t="s">
        <v>44</v>
      </c>
      <c r="Z141" t="s">
        <v>45</v>
      </c>
      <c r="AA141" t="s">
        <v>44</v>
      </c>
      <c r="AB141" t="s">
        <v>44</v>
      </c>
      <c r="AC141" t="s">
        <v>54</v>
      </c>
      <c r="AD141" t="s">
        <v>54</v>
      </c>
      <c r="AE141" t="s">
        <v>47</v>
      </c>
      <c r="AF141" t="s">
        <v>48</v>
      </c>
    </row>
    <row r="142" spans="1:32" x14ac:dyDescent="0.2">
      <c r="A142" t="s">
        <v>398</v>
      </c>
      <c r="B142" t="s">
        <v>399</v>
      </c>
      <c r="C142" t="s">
        <v>399</v>
      </c>
      <c r="D142" t="s">
        <v>61</v>
      </c>
      <c r="E142" t="s">
        <v>3550</v>
      </c>
      <c r="F142" t="s">
        <v>3551</v>
      </c>
      <c r="G142" t="s">
        <v>3550</v>
      </c>
      <c r="H142" t="s">
        <v>3551</v>
      </c>
      <c r="I142" t="s">
        <v>65</v>
      </c>
      <c r="J142">
        <v>56.21</v>
      </c>
      <c r="K142" t="s">
        <v>53</v>
      </c>
      <c r="L142">
        <v>77.37</v>
      </c>
      <c r="M142" t="s">
        <v>38</v>
      </c>
      <c r="N142">
        <v>305.38</v>
      </c>
      <c r="O142" t="s">
        <v>39</v>
      </c>
      <c r="P142">
        <v>1159.08</v>
      </c>
      <c r="Q142" t="s">
        <v>40</v>
      </c>
      <c r="R142">
        <v>2147.0300000000002</v>
      </c>
      <c r="S142" t="s">
        <v>41</v>
      </c>
      <c r="T142">
        <v>10089.92</v>
      </c>
      <c r="U142" t="s">
        <v>52</v>
      </c>
      <c r="V142" t="s">
        <v>53</v>
      </c>
      <c r="W142">
        <v>330</v>
      </c>
      <c r="X142">
        <v>480</v>
      </c>
      <c r="Y142" t="s">
        <v>44</v>
      </c>
      <c r="Z142" t="s">
        <v>45</v>
      </c>
      <c r="AA142" t="s">
        <v>44</v>
      </c>
      <c r="AB142" t="s">
        <v>44</v>
      </c>
      <c r="AC142" t="s">
        <v>54</v>
      </c>
      <c r="AD142" t="s">
        <v>54</v>
      </c>
      <c r="AF142" t="s">
        <v>44</v>
      </c>
    </row>
    <row r="143" spans="1:32" x14ac:dyDescent="0.2">
      <c r="A143" t="s">
        <v>404</v>
      </c>
      <c r="B143" t="s">
        <v>405</v>
      </c>
      <c r="C143" t="s">
        <v>405</v>
      </c>
      <c r="D143" t="s">
        <v>61</v>
      </c>
      <c r="E143" t="s">
        <v>3550</v>
      </c>
      <c r="F143" t="s">
        <v>3551</v>
      </c>
      <c r="G143" t="s">
        <v>3550</v>
      </c>
      <c r="H143" t="s">
        <v>3551</v>
      </c>
      <c r="I143" t="s">
        <v>65</v>
      </c>
      <c r="J143">
        <v>68.89</v>
      </c>
      <c r="K143" t="s">
        <v>53</v>
      </c>
      <c r="L143">
        <v>115.01</v>
      </c>
      <c r="M143" t="s">
        <v>38</v>
      </c>
      <c r="N143">
        <v>640.34</v>
      </c>
      <c r="O143" t="s">
        <v>39</v>
      </c>
      <c r="P143">
        <v>2596.9899999999998</v>
      </c>
      <c r="Q143" t="s">
        <v>40</v>
      </c>
      <c r="R143">
        <v>5088.17</v>
      </c>
      <c r="S143" t="s">
        <v>41</v>
      </c>
      <c r="U143" t="s">
        <v>52</v>
      </c>
      <c r="V143" t="s">
        <v>66</v>
      </c>
      <c r="W143">
        <v>297</v>
      </c>
      <c r="X143">
        <v>420</v>
      </c>
      <c r="Y143" t="s">
        <v>44</v>
      </c>
      <c r="Z143" t="s">
        <v>45</v>
      </c>
      <c r="AA143" t="s">
        <v>44</v>
      </c>
      <c r="AB143" t="s">
        <v>44</v>
      </c>
      <c r="AC143" t="s">
        <v>54</v>
      </c>
      <c r="AD143" t="s">
        <v>54</v>
      </c>
      <c r="AF143" t="s">
        <v>44</v>
      </c>
    </row>
    <row r="144" spans="1:32" x14ac:dyDescent="0.2">
      <c r="A144" t="s">
        <v>408</v>
      </c>
      <c r="B144" t="s">
        <v>409</v>
      </c>
      <c r="C144" t="s">
        <v>409</v>
      </c>
      <c r="D144" t="s">
        <v>61</v>
      </c>
      <c r="E144" t="s">
        <v>3550</v>
      </c>
      <c r="F144" t="s">
        <v>3551</v>
      </c>
      <c r="G144" t="s">
        <v>3550</v>
      </c>
      <c r="H144" t="s">
        <v>3551</v>
      </c>
      <c r="I144" t="s">
        <v>65</v>
      </c>
      <c r="J144">
        <v>46.18</v>
      </c>
      <c r="K144" t="s">
        <v>53</v>
      </c>
      <c r="L144">
        <v>68.05</v>
      </c>
      <c r="M144" t="s">
        <v>38</v>
      </c>
      <c r="N144">
        <v>200.74</v>
      </c>
      <c r="O144" t="s">
        <v>39</v>
      </c>
      <c r="P144">
        <v>806.22</v>
      </c>
      <c r="Q144" t="s">
        <v>40</v>
      </c>
      <c r="R144">
        <v>1457.15</v>
      </c>
      <c r="S144" t="s">
        <v>41</v>
      </c>
      <c r="T144">
        <v>6473.06</v>
      </c>
      <c r="U144" t="s">
        <v>52</v>
      </c>
      <c r="V144" t="s">
        <v>134</v>
      </c>
      <c r="W144">
        <v>297</v>
      </c>
      <c r="X144">
        <v>420</v>
      </c>
      <c r="Y144" t="s">
        <v>44</v>
      </c>
      <c r="Z144" t="s">
        <v>45</v>
      </c>
      <c r="AA144" t="s">
        <v>44</v>
      </c>
      <c r="AB144" t="s">
        <v>44</v>
      </c>
      <c r="AC144" t="s">
        <v>54</v>
      </c>
      <c r="AD144" t="s">
        <v>54</v>
      </c>
      <c r="AE144" t="s">
        <v>47</v>
      </c>
      <c r="AF144" t="s">
        <v>48</v>
      </c>
    </row>
    <row r="145" spans="1:32" x14ac:dyDescent="0.2">
      <c r="A145" t="s">
        <v>447</v>
      </c>
      <c r="B145" t="s">
        <v>448</v>
      </c>
      <c r="C145" t="s">
        <v>448</v>
      </c>
      <c r="D145" t="s">
        <v>61</v>
      </c>
      <c r="E145" t="s">
        <v>3550</v>
      </c>
      <c r="F145" t="s">
        <v>3551</v>
      </c>
      <c r="G145" t="s">
        <v>3550</v>
      </c>
      <c r="H145" t="s">
        <v>3551</v>
      </c>
      <c r="I145" t="s">
        <v>65</v>
      </c>
      <c r="J145">
        <v>46.18</v>
      </c>
      <c r="K145" t="s">
        <v>53</v>
      </c>
      <c r="L145">
        <v>68.05</v>
      </c>
      <c r="M145" t="s">
        <v>38</v>
      </c>
      <c r="N145">
        <v>206.06</v>
      </c>
      <c r="O145" t="s">
        <v>39</v>
      </c>
      <c r="P145">
        <v>808.38</v>
      </c>
      <c r="Q145" t="s">
        <v>40</v>
      </c>
      <c r="R145">
        <v>1459.31</v>
      </c>
      <c r="S145" t="s">
        <v>41</v>
      </c>
      <c r="T145">
        <v>6564.42</v>
      </c>
      <c r="U145" t="s">
        <v>52</v>
      </c>
      <c r="V145" t="s">
        <v>134</v>
      </c>
      <c r="W145">
        <v>330</v>
      </c>
      <c r="X145">
        <v>480</v>
      </c>
      <c r="Y145" t="s">
        <v>44</v>
      </c>
      <c r="Z145" t="s">
        <v>45</v>
      </c>
      <c r="AA145" t="s">
        <v>44</v>
      </c>
      <c r="AB145" t="s">
        <v>44</v>
      </c>
      <c r="AC145" t="s">
        <v>54</v>
      </c>
      <c r="AD145" t="s">
        <v>54</v>
      </c>
      <c r="AE145" t="s">
        <v>47</v>
      </c>
      <c r="AF145" t="s">
        <v>48</v>
      </c>
    </row>
    <row r="146" spans="1:32" x14ac:dyDescent="0.2">
      <c r="A146" t="s">
        <v>458</v>
      </c>
      <c r="B146" t="s">
        <v>459</v>
      </c>
      <c r="C146" t="s">
        <v>459</v>
      </c>
      <c r="D146" t="s">
        <v>61</v>
      </c>
      <c r="E146" t="s">
        <v>3550</v>
      </c>
      <c r="F146" t="s">
        <v>3551</v>
      </c>
      <c r="G146" t="s">
        <v>3550</v>
      </c>
      <c r="H146" t="s">
        <v>3551</v>
      </c>
      <c r="I146" t="s">
        <v>65</v>
      </c>
      <c r="J146">
        <v>40.42</v>
      </c>
      <c r="K146" t="s">
        <v>53</v>
      </c>
      <c r="L146">
        <v>56.06</v>
      </c>
      <c r="M146" t="s">
        <v>38</v>
      </c>
      <c r="N146">
        <v>152.09</v>
      </c>
      <c r="O146" t="s">
        <v>39</v>
      </c>
      <c r="P146">
        <v>599.47</v>
      </c>
      <c r="Q146" t="s">
        <v>40</v>
      </c>
      <c r="R146">
        <v>1080.99</v>
      </c>
      <c r="S146" t="s">
        <v>41</v>
      </c>
      <c r="T146">
        <v>4774.7</v>
      </c>
      <c r="U146" t="s">
        <v>52</v>
      </c>
      <c r="V146" t="s">
        <v>37</v>
      </c>
      <c r="W146">
        <v>320</v>
      </c>
      <c r="X146">
        <v>460</v>
      </c>
      <c r="Y146" t="s">
        <v>44</v>
      </c>
      <c r="Z146" t="s">
        <v>45</v>
      </c>
      <c r="AA146" t="s">
        <v>44</v>
      </c>
      <c r="AB146" t="s">
        <v>44</v>
      </c>
      <c r="AC146" t="s">
        <v>54</v>
      </c>
      <c r="AD146" t="s">
        <v>54</v>
      </c>
      <c r="AE146" t="s">
        <v>47</v>
      </c>
      <c r="AF146" t="s">
        <v>48</v>
      </c>
    </row>
    <row r="147" spans="1:32" x14ac:dyDescent="0.2">
      <c r="A147" t="s">
        <v>480</v>
      </c>
      <c r="B147" t="s">
        <v>481</v>
      </c>
      <c r="C147" t="s">
        <v>481</v>
      </c>
      <c r="D147" t="s">
        <v>61</v>
      </c>
      <c r="E147" t="s">
        <v>3550</v>
      </c>
      <c r="F147" t="s">
        <v>3551</v>
      </c>
      <c r="G147" t="s">
        <v>3550</v>
      </c>
      <c r="H147" t="s">
        <v>3551</v>
      </c>
      <c r="I147" t="s">
        <v>65</v>
      </c>
      <c r="J147">
        <v>65.45</v>
      </c>
      <c r="K147" t="s">
        <v>53</v>
      </c>
      <c r="L147">
        <v>98.72</v>
      </c>
      <c r="M147" t="s">
        <v>38</v>
      </c>
      <c r="N147">
        <v>451.06</v>
      </c>
      <c r="O147" t="s">
        <v>39</v>
      </c>
      <c r="P147">
        <v>1818.16</v>
      </c>
      <c r="Q147" t="s">
        <v>40</v>
      </c>
      <c r="R147">
        <v>3360.65</v>
      </c>
      <c r="S147" t="s">
        <v>41</v>
      </c>
      <c r="U147" t="s">
        <v>42</v>
      </c>
      <c r="V147" t="s">
        <v>74</v>
      </c>
      <c r="W147">
        <v>500</v>
      </c>
      <c r="X147">
        <v>350</v>
      </c>
      <c r="Y147" t="s">
        <v>44</v>
      </c>
      <c r="Z147" t="s">
        <v>45</v>
      </c>
      <c r="AA147" t="s">
        <v>44</v>
      </c>
      <c r="AB147" t="s">
        <v>44</v>
      </c>
      <c r="AC147" t="s">
        <v>54</v>
      </c>
      <c r="AD147" t="s">
        <v>54</v>
      </c>
      <c r="AE147" t="s">
        <v>47</v>
      </c>
      <c r="AF147" t="s">
        <v>48</v>
      </c>
    </row>
    <row r="148" spans="1:32" x14ac:dyDescent="0.2">
      <c r="A148" t="s">
        <v>482</v>
      </c>
      <c r="B148" t="s">
        <v>483</v>
      </c>
      <c r="C148" t="s">
        <v>483</v>
      </c>
      <c r="D148" t="s">
        <v>61</v>
      </c>
      <c r="E148" t="s">
        <v>3550</v>
      </c>
      <c r="F148" t="s">
        <v>3551</v>
      </c>
      <c r="G148" t="s">
        <v>3550</v>
      </c>
      <c r="H148" t="s">
        <v>3551</v>
      </c>
      <c r="I148" t="s">
        <v>36</v>
      </c>
      <c r="J148">
        <v>42.17</v>
      </c>
      <c r="K148" t="s">
        <v>37</v>
      </c>
      <c r="L148">
        <v>60.33</v>
      </c>
      <c r="M148" t="s">
        <v>38</v>
      </c>
      <c r="N148">
        <v>277.63</v>
      </c>
      <c r="O148" t="s">
        <v>39</v>
      </c>
      <c r="P148">
        <v>1098.3599999999999</v>
      </c>
      <c r="Q148" t="s">
        <v>40</v>
      </c>
      <c r="R148">
        <v>2052.38</v>
      </c>
      <c r="S148" t="s">
        <v>41</v>
      </c>
      <c r="T148">
        <v>9233.9599999999991</v>
      </c>
      <c r="U148" t="s">
        <v>42</v>
      </c>
      <c r="V148" t="s">
        <v>37</v>
      </c>
      <c r="W148">
        <v>700</v>
      </c>
      <c r="X148">
        <v>500</v>
      </c>
      <c r="Y148" t="s">
        <v>44</v>
      </c>
      <c r="Z148" t="s">
        <v>45</v>
      </c>
      <c r="AA148" t="s">
        <v>44</v>
      </c>
      <c r="AB148" t="s">
        <v>44</v>
      </c>
      <c r="AC148" t="s">
        <v>54</v>
      </c>
      <c r="AD148" t="s">
        <v>54</v>
      </c>
      <c r="AE148" t="s">
        <v>47</v>
      </c>
      <c r="AF148" t="s">
        <v>48</v>
      </c>
    </row>
    <row r="149" spans="1:32" x14ac:dyDescent="0.2">
      <c r="A149" t="s">
        <v>1099</v>
      </c>
      <c r="B149" t="s">
        <v>1100</v>
      </c>
      <c r="C149" t="s">
        <v>1100</v>
      </c>
      <c r="D149" t="s">
        <v>51</v>
      </c>
      <c r="E149" t="s">
        <v>3550</v>
      </c>
      <c r="F149" t="s">
        <v>3551</v>
      </c>
      <c r="G149" t="s">
        <v>3550</v>
      </c>
      <c r="H149" t="s">
        <v>3551</v>
      </c>
      <c r="I149" t="s">
        <v>36</v>
      </c>
      <c r="J149">
        <v>38.26</v>
      </c>
      <c r="K149" t="s">
        <v>37</v>
      </c>
      <c r="L149">
        <v>51.38</v>
      </c>
      <c r="M149" t="s">
        <v>38</v>
      </c>
      <c r="N149">
        <v>216.22</v>
      </c>
      <c r="O149" t="s">
        <v>39</v>
      </c>
      <c r="P149">
        <v>783.41</v>
      </c>
      <c r="Q149" t="s">
        <v>40</v>
      </c>
      <c r="R149">
        <v>1474.12</v>
      </c>
      <c r="S149" t="s">
        <v>41</v>
      </c>
      <c r="T149">
        <v>6203.63</v>
      </c>
      <c r="U149" t="s">
        <v>42</v>
      </c>
      <c r="V149" t="s">
        <v>37</v>
      </c>
      <c r="W149">
        <v>700</v>
      </c>
      <c r="X149">
        <v>500</v>
      </c>
      <c r="Y149" t="s">
        <v>44</v>
      </c>
      <c r="Z149" t="s">
        <v>45</v>
      </c>
      <c r="AA149" t="s">
        <v>44</v>
      </c>
      <c r="AB149" t="s">
        <v>44</v>
      </c>
      <c r="AC149" t="s">
        <v>54</v>
      </c>
      <c r="AD149" t="s">
        <v>54</v>
      </c>
      <c r="AE149" t="s">
        <v>47</v>
      </c>
      <c r="AF149" t="s">
        <v>48</v>
      </c>
    </row>
    <row r="150" spans="1:32" x14ac:dyDescent="0.2">
      <c r="A150" t="s">
        <v>507</v>
      </c>
      <c r="B150" t="s">
        <v>508</v>
      </c>
      <c r="C150" t="s">
        <v>508</v>
      </c>
      <c r="D150" t="s">
        <v>61</v>
      </c>
      <c r="E150" t="s">
        <v>3550</v>
      </c>
      <c r="F150" t="s">
        <v>3551</v>
      </c>
      <c r="G150" t="s">
        <v>3550</v>
      </c>
      <c r="H150" t="s">
        <v>3551</v>
      </c>
      <c r="I150" t="s">
        <v>65</v>
      </c>
      <c r="J150">
        <v>56.21</v>
      </c>
      <c r="K150" t="s">
        <v>53</v>
      </c>
      <c r="L150">
        <v>77.37</v>
      </c>
      <c r="M150" t="s">
        <v>38</v>
      </c>
      <c r="N150">
        <v>305.37</v>
      </c>
      <c r="O150" t="s">
        <v>39</v>
      </c>
      <c r="P150">
        <v>1159.06</v>
      </c>
      <c r="Q150" t="s">
        <v>40</v>
      </c>
      <c r="R150">
        <v>2146.9899999999998</v>
      </c>
      <c r="S150" t="s">
        <v>41</v>
      </c>
      <c r="T150">
        <v>10079.66</v>
      </c>
      <c r="U150" t="s">
        <v>52</v>
      </c>
      <c r="V150" t="s">
        <v>53</v>
      </c>
      <c r="W150">
        <v>320</v>
      </c>
      <c r="X150">
        <v>460</v>
      </c>
      <c r="Y150" t="s">
        <v>44</v>
      </c>
      <c r="Z150" t="s">
        <v>45</v>
      </c>
      <c r="AA150" t="s">
        <v>44</v>
      </c>
      <c r="AB150" t="s">
        <v>44</v>
      </c>
      <c r="AC150" t="s">
        <v>54</v>
      </c>
      <c r="AD150" t="s">
        <v>54</v>
      </c>
      <c r="AF150" t="s">
        <v>44</v>
      </c>
    </row>
    <row r="151" spans="1:32" x14ac:dyDescent="0.2">
      <c r="A151" t="s">
        <v>1101</v>
      </c>
      <c r="B151" t="s">
        <v>1102</v>
      </c>
      <c r="C151" t="s">
        <v>1102</v>
      </c>
      <c r="D151" t="s">
        <v>51</v>
      </c>
      <c r="E151" t="s">
        <v>3550</v>
      </c>
      <c r="F151" t="s">
        <v>3551</v>
      </c>
      <c r="G151" t="s">
        <v>3550</v>
      </c>
      <c r="H151" t="s">
        <v>3551</v>
      </c>
      <c r="I151" t="s">
        <v>62</v>
      </c>
      <c r="J151">
        <v>49.04</v>
      </c>
      <c r="K151" t="s">
        <v>37</v>
      </c>
      <c r="L151">
        <v>90.11</v>
      </c>
      <c r="M151" t="s">
        <v>38</v>
      </c>
      <c r="N151">
        <v>421.66</v>
      </c>
      <c r="O151" t="s">
        <v>39</v>
      </c>
      <c r="P151">
        <v>1624.53</v>
      </c>
      <c r="Q151" t="s">
        <v>40</v>
      </c>
      <c r="R151">
        <v>2888.59</v>
      </c>
      <c r="S151" t="s">
        <v>41</v>
      </c>
      <c r="U151" t="s">
        <v>52</v>
      </c>
      <c r="V151" t="s">
        <v>53</v>
      </c>
      <c r="W151">
        <v>720</v>
      </c>
      <c r="X151">
        <v>1020</v>
      </c>
      <c r="Y151" t="s">
        <v>44</v>
      </c>
      <c r="Z151" t="s">
        <v>45</v>
      </c>
      <c r="AA151" t="s">
        <v>44</v>
      </c>
      <c r="AB151" t="s">
        <v>44</v>
      </c>
      <c r="AC151" t="s">
        <v>54</v>
      </c>
      <c r="AD151" t="s">
        <v>54</v>
      </c>
      <c r="AE151" t="s">
        <v>47</v>
      </c>
      <c r="AF151" t="s">
        <v>48</v>
      </c>
    </row>
    <row r="152" spans="1:32" x14ac:dyDescent="0.2">
      <c r="A152" t="s">
        <v>533</v>
      </c>
      <c r="B152" t="s">
        <v>534</v>
      </c>
      <c r="C152" t="s">
        <v>534</v>
      </c>
      <c r="D152" t="s">
        <v>61</v>
      </c>
      <c r="E152" t="s">
        <v>3550</v>
      </c>
      <c r="F152" t="s">
        <v>3551</v>
      </c>
      <c r="G152" t="s">
        <v>3550</v>
      </c>
      <c r="H152" t="s">
        <v>3551</v>
      </c>
      <c r="I152" t="s">
        <v>65</v>
      </c>
      <c r="J152">
        <v>68.89</v>
      </c>
      <c r="K152" t="s">
        <v>53</v>
      </c>
      <c r="L152">
        <v>115.01</v>
      </c>
      <c r="M152" t="s">
        <v>38</v>
      </c>
      <c r="N152">
        <v>655.94</v>
      </c>
      <c r="O152" t="s">
        <v>39</v>
      </c>
      <c r="P152">
        <v>2599.15</v>
      </c>
      <c r="Q152" t="s">
        <v>40</v>
      </c>
      <c r="R152">
        <v>5093.21</v>
      </c>
      <c r="S152" t="s">
        <v>41</v>
      </c>
      <c r="U152" t="s">
        <v>52</v>
      </c>
      <c r="V152" t="s">
        <v>66</v>
      </c>
      <c r="W152">
        <v>330</v>
      </c>
      <c r="X152">
        <v>480</v>
      </c>
      <c r="Y152" t="s">
        <v>44</v>
      </c>
      <c r="Z152" t="s">
        <v>45</v>
      </c>
      <c r="AA152" t="s">
        <v>44</v>
      </c>
      <c r="AB152" t="s">
        <v>44</v>
      </c>
      <c r="AC152" t="s">
        <v>54</v>
      </c>
      <c r="AD152" t="s">
        <v>54</v>
      </c>
      <c r="AF152" t="s">
        <v>44</v>
      </c>
    </row>
    <row r="153" spans="1:32" x14ac:dyDescent="0.2">
      <c r="A153" t="s">
        <v>1105</v>
      </c>
      <c r="B153" t="s">
        <v>1106</v>
      </c>
      <c r="C153" t="s">
        <v>1106</v>
      </c>
      <c r="D153" t="s">
        <v>51</v>
      </c>
      <c r="E153" t="s">
        <v>3550</v>
      </c>
      <c r="F153" t="s">
        <v>3551</v>
      </c>
      <c r="G153" t="s">
        <v>3550</v>
      </c>
      <c r="H153" t="s">
        <v>3551</v>
      </c>
      <c r="I153" t="s">
        <v>62</v>
      </c>
      <c r="J153">
        <v>43.07</v>
      </c>
      <c r="K153" t="s">
        <v>37</v>
      </c>
      <c r="L153">
        <v>90.68</v>
      </c>
      <c r="M153" t="s">
        <v>38</v>
      </c>
      <c r="N153">
        <v>569.84</v>
      </c>
      <c r="O153" t="s">
        <v>39</v>
      </c>
      <c r="P153">
        <v>2401.4899999999998</v>
      </c>
      <c r="Q153" t="s">
        <v>40</v>
      </c>
      <c r="R153">
        <v>4418.04</v>
      </c>
      <c r="S153" t="s">
        <v>41</v>
      </c>
      <c r="U153" t="s">
        <v>52</v>
      </c>
      <c r="V153" t="s">
        <v>66</v>
      </c>
      <c r="W153">
        <v>530</v>
      </c>
      <c r="X153">
        <v>750</v>
      </c>
      <c r="Y153" t="s">
        <v>44</v>
      </c>
      <c r="Z153" t="s">
        <v>45</v>
      </c>
      <c r="AA153" t="s">
        <v>44</v>
      </c>
      <c r="AB153" t="s">
        <v>44</v>
      </c>
      <c r="AC153" t="s">
        <v>54</v>
      </c>
      <c r="AD153" t="s">
        <v>54</v>
      </c>
      <c r="AE153" t="s">
        <v>47</v>
      </c>
      <c r="AF153" t="s">
        <v>48</v>
      </c>
    </row>
    <row r="154" spans="1:32" x14ac:dyDescent="0.2">
      <c r="A154" t="s">
        <v>1107</v>
      </c>
      <c r="B154" t="s">
        <v>1108</v>
      </c>
      <c r="C154" t="s">
        <v>1108</v>
      </c>
      <c r="D154" t="s">
        <v>51</v>
      </c>
      <c r="E154" t="s">
        <v>3550</v>
      </c>
      <c r="F154" t="s">
        <v>3551</v>
      </c>
      <c r="G154" t="s">
        <v>3550</v>
      </c>
      <c r="H154" t="s">
        <v>3551</v>
      </c>
      <c r="I154" t="s">
        <v>65</v>
      </c>
      <c r="J154">
        <v>37.01</v>
      </c>
      <c r="K154" t="s">
        <v>53</v>
      </c>
      <c r="L154">
        <v>46.5</v>
      </c>
      <c r="M154" t="s">
        <v>38</v>
      </c>
      <c r="N154">
        <v>147.55000000000001</v>
      </c>
      <c r="O154" t="s">
        <v>39</v>
      </c>
      <c r="P154">
        <v>601.20000000000005</v>
      </c>
      <c r="Q154" t="s">
        <v>40</v>
      </c>
      <c r="R154">
        <v>1083.8599999999999</v>
      </c>
      <c r="S154" t="s">
        <v>41</v>
      </c>
      <c r="T154">
        <v>4564.82</v>
      </c>
      <c r="U154" t="s">
        <v>52</v>
      </c>
      <c r="V154" t="s">
        <v>93</v>
      </c>
      <c r="W154">
        <v>297</v>
      </c>
      <c r="X154">
        <v>420</v>
      </c>
      <c r="Y154" t="s">
        <v>44</v>
      </c>
      <c r="Z154" t="s">
        <v>45</v>
      </c>
      <c r="AA154" t="s">
        <v>44</v>
      </c>
      <c r="AB154" t="s">
        <v>44</v>
      </c>
      <c r="AC154" t="s">
        <v>54</v>
      </c>
      <c r="AD154" t="s">
        <v>54</v>
      </c>
      <c r="AE154" t="s">
        <v>47</v>
      </c>
      <c r="AF154" t="s">
        <v>48</v>
      </c>
    </row>
    <row r="155" spans="1:32" x14ac:dyDescent="0.2">
      <c r="A155" t="s">
        <v>1115</v>
      </c>
      <c r="B155" t="s">
        <v>1116</v>
      </c>
      <c r="C155" t="s">
        <v>1116</v>
      </c>
      <c r="D155" t="s">
        <v>51</v>
      </c>
      <c r="E155" t="s">
        <v>3550</v>
      </c>
      <c r="F155" t="s">
        <v>3551</v>
      </c>
      <c r="G155" t="s">
        <v>3550</v>
      </c>
      <c r="H155" t="s">
        <v>3551</v>
      </c>
      <c r="I155" t="s">
        <v>36</v>
      </c>
      <c r="J155">
        <v>41.86</v>
      </c>
      <c r="K155" t="s">
        <v>37</v>
      </c>
      <c r="L155">
        <v>70.239999999999995</v>
      </c>
      <c r="M155" t="s">
        <v>38</v>
      </c>
      <c r="N155">
        <v>328.48</v>
      </c>
      <c r="O155" t="s">
        <v>39</v>
      </c>
      <c r="P155">
        <v>1402.2</v>
      </c>
      <c r="Q155" t="s">
        <v>40</v>
      </c>
      <c r="R155">
        <v>2648.43</v>
      </c>
      <c r="S155" t="s">
        <v>41</v>
      </c>
      <c r="U155" t="s">
        <v>42</v>
      </c>
      <c r="V155" t="s">
        <v>93</v>
      </c>
      <c r="W155">
        <v>700</v>
      </c>
      <c r="X155">
        <v>500</v>
      </c>
      <c r="Y155" t="s">
        <v>44</v>
      </c>
      <c r="Z155" t="s">
        <v>45</v>
      </c>
      <c r="AA155" t="s">
        <v>44</v>
      </c>
      <c r="AB155" t="s">
        <v>44</v>
      </c>
      <c r="AC155" t="s">
        <v>54</v>
      </c>
      <c r="AD155" t="s">
        <v>54</v>
      </c>
      <c r="AE155" t="s">
        <v>47</v>
      </c>
      <c r="AF155" t="s">
        <v>48</v>
      </c>
    </row>
    <row r="156" spans="1:32" x14ac:dyDescent="0.2">
      <c r="A156" t="s">
        <v>561</v>
      </c>
      <c r="B156" t="s">
        <v>562</v>
      </c>
      <c r="C156" t="s">
        <v>562</v>
      </c>
      <c r="D156" t="s">
        <v>61</v>
      </c>
      <c r="E156" t="s">
        <v>3550</v>
      </c>
      <c r="F156" t="s">
        <v>3551</v>
      </c>
      <c r="G156" t="s">
        <v>3550</v>
      </c>
      <c r="H156" t="s">
        <v>3551</v>
      </c>
      <c r="I156" t="s">
        <v>65</v>
      </c>
      <c r="J156">
        <v>56.21</v>
      </c>
      <c r="K156" t="s">
        <v>53</v>
      </c>
      <c r="L156">
        <v>77.37</v>
      </c>
      <c r="M156" t="s">
        <v>38</v>
      </c>
      <c r="N156">
        <v>305.37</v>
      </c>
      <c r="O156" t="s">
        <v>39</v>
      </c>
      <c r="P156">
        <v>1159.06</v>
      </c>
      <c r="Q156" t="s">
        <v>40</v>
      </c>
      <c r="R156">
        <v>2146.9899999999998</v>
      </c>
      <c r="S156" t="s">
        <v>41</v>
      </c>
      <c r="T156">
        <v>10079.66</v>
      </c>
      <c r="U156" t="s">
        <v>52</v>
      </c>
      <c r="V156" t="s">
        <v>53</v>
      </c>
      <c r="W156">
        <v>320</v>
      </c>
      <c r="X156">
        <v>460</v>
      </c>
      <c r="Y156" t="s">
        <v>44</v>
      </c>
      <c r="Z156" t="s">
        <v>45</v>
      </c>
      <c r="AA156" t="s">
        <v>44</v>
      </c>
      <c r="AB156" t="s">
        <v>44</v>
      </c>
      <c r="AC156" t="s">
        <v>54</v>
      </c>
      <c r="AD156" t="s">
        <v>54</v>
      </c>
      <c r="AF156" t="s">
        <v>44</v>
      </c>
    </row>
    <row r="157" spans="1:32" x14ac:dyDescent="0.2">
      <c r="A157" t="s">
        <v>1123</v>
      </c>
      <c r="B157" t="s">
        <v>1124</v>
      </c>
      <c r="C157" t="s">
        <v>1124</v>
      </c>
      <c r="D157" t="s">
        <v>51</v>
      </c>
      <c r="E157" t="s">
        <v>3550</v>
      </c>
      <c r="F157" t="s">
        <v>3551</v>
      </c>
      <c r="G157" t="s">
        <v>3550</v>
      </c>
      <c r="H157" t="s">
        <v>3551</v>
      </c>
      <c r="I157" t="s">
        <v>77</v>
      </c>
      <c r="J157">
        <v>42.08</v>
      </c>
      <c r="K157" t="s">
        <v>78</v>
      </c>
      <c r="L157">
        <v>48.16</v>
      </c>
      <c r="M157" t="s">
        <v>79</v>
      </c>
      <c r="N157">
        <v>81.790000000000006</v>
      </c>
      <c r="O157" t="s">
        <v>80</v>
      </c>
      <c r="P157">
        <v>317.52999999999997</v>
      </c>
      <c r="Q157" t="s">
        <v>81</v>
      </c>
      <c r="R157">
        <v>521.25</v>
      </c>
      <c r="S157" t="s">
        <v>82</v>
      </c>
      <c r="T157">
        <v>2071.16</v>
      </c>
      <c r="U157" t="s">
        <v>42</v>
      </c>
      <c r="V157" t="s">
        <v>83</v>
      </c>
      <c r="W157">
        <v>297</v>
      </c>
      <c r="X157">
        <v>210</v>
      </c>
      <c r="Y157" t="s">
        <v>44</v>
      </c>
      <c r="Z157" t="s">
        <v>45</v>
      </c>
      <c r="AA157" t="s">
        <v>44</v>
      </c>
      <c r="AB157" t="s">
        <v>44</v>
      </c>
      <c r="AC157" t="s">
        <v>54</v>
      </c>
      <c r="AD157" t="s">
        <v>54</v>
      </c>
      <c r="AE157" t="s">
        <v>47</v>
      </c>
      <c r="AF157" t="s">
        <v>48</v>
      </c>
    </row>
    <row r="158" spans="1:32" x14ac:dyDescent="0.2">
      <c r="A158" t="s">
        <v>569</v>
      </c>
      <c r="B158" t="s">
        <v>570</v>
      </c>
      <c r="C158" t="s">
        <v>570</v>
      </c>
      <c r="D158" t="s">
        <v>61</v>
      </c>
      <c r="E158" t="s">
        <v>3550</v>
      </c>
      <c r="F158" t="s">
        <v>3551</v>
      </c>
      <c r="G158" t="s">
        <v>3550</v>
      </c>
      <c r="H158" t="s">
        <v>3551</v>
      </c>
      <c r="I158" t="s">
        <v>65</v>
      </c>
      <c r="J158">
        <v>56.21</v>
      </c>
      <c r="K158" t="s">
        <v>53</v>
      </c>
      <c r="L158">
        <v>77.37</v>
      </c>
      <c r="M158" t="s">
        <v>38</v>
      </c>
      <c r="N158">
        <v>305.37</v>
      </c>
      <c r="O158" t="s">
        <v>39</v>
      </c>
      <c r="P158">
        <v>1140.5999999999999</v>
      </c>
      <c r="Q158" t="s">
        <v>40</v>
      </c>
      <c r="R158">
        <v>2127.46</v>
      </c>
      <c r="S158" t="s">
        <v>41</v>
      </c>
      <c r="T158">
        <v>10089.92</v>
      </c>
      <c r="U158" t="s">
        <v>52</v>
      </c>
      <c r="V158" t="s">
        <v>53</v>
      </c>
      <c r="W158">
        <v>297</v>
      </c>
      <c r="X158">
        <v>420</v>
      </c>
      <c r="Y158" t="s">
        <v>44</v>
      </c>
      <c r="Z158" t="s">
        <v>45</v>
      </c>
      <c r="AA158" t="s">
        <v>44</v>
      </c>
      <c r="AB158" t="s">
        <v>44</v>
      </c>
      <c r="AC158" t="s">
        <v>54</v>
      </c>
      <c r="AD158" t="s">
        <v>54</v>
      </c>
      <c r="AF158" t="s">
        <v>44</v>
      </c>
    </row>
    <row r="159" spans="1:32" x14ac:dyDescent="0.2">
      <c r="A159" t="s">
        <v>1125</v>
      </c>
      <c r="B159" t="s">
        <v>1126</v>
      </c>
      <c r="C159" t="s">
        <v>1126</v>
      </c>
      <c r="D159" t="s">
        <v>51</v>
      </c>
      <c r="E159" t="s">
        <v>3550</v>
      </c>
      <c r="F159" t="s">
        <v>3551</v>
      </c>
      <c r="G159" t="s">
        <v>3550</v>
      </c>
      <c r="H159" t="s">
        <v>3551</v>
      </c>
      <c r="I159" t="s">
        <v>62</v>
      </c>
      <c r="J159">
        <v>51.2</v>
      </c>
      <c r="K159" t="s">
        <v>37</v>
      </c>
      <c r="L159">
        <v>98.51</v>
      </c>
      <c r="M159" t="s">
        <v>38</v>
      </c>
      <c r="N159">
        <v>613.41</v>
      </c>
      <c r="O159" t="s">
        <v>39</v>
      </c>
      <c r="P159">
        <v>2540.9</v>
      </c>
      <c r="Q159" t="s">
        <v>40</v>
      </c>
      <c r="R159">
        <v>4836.95</v>
      </c>
      <c r="S159" t="s">
        <v>41</v>
      </c>
      <c r="U159" t="s">
        <v>42</v>
      </c>
      <c r="V159" t="s">
        <v>93</v>
      </c>
      <c r="W159">
        <v>1020</v>
      </c>
      <c r="X159">
        <v>720</v>
      </c>
      <c r="Y159" t="s">
        <v>44</v>
      </c>
      <c r="Z159" t="s">
        <v>45</v>
      </c>
      <c r="AA159" t="s">
        <v>44</v>
      </c>
      <c r="AB159" t="s">
        <v>44</v>
      </c>
      <c r="AC159" t="s">
        <v>54</v>
      </c>
      <c r="AD159" t="s">
        <v>54</v>
      </c>
      <c r="AE159" t="s">
        <v>47</v>
      </c>
      <c r="AF159" t="s">
        <v>48</v>
      </c>
    </row>
    <row r="160" spans="1:32" x14ac:dyDescent="0.2">
      <c r="A160" t="s">
        <v>1129</v>
      </c>
      <c r="B160" t="s">
        <v>1130</v>
      </c>
      <c r="C160" t="s">
        <v>1130</v>
      </c>
      <c r="D160" t="s">
        <v>51</v>
      </c>
      <c r="E160" t="s">
        <v>3550</v>
      </c>
      <c r="F160" t="s">
        <v>3551</v>
      </c>
      <c r="G160" t="s">
        <v>3550</v>
      </c>
      <c r="H160" t="s">
        <v>3551</v>
      </c>
      <c r="I160" t="s">
        <v>65</v>
      </c>
      <c r="J160">
        <v>40.1</v>
      </c>
      <c r="K160" t="s">
        <v>53</v>
      </c>
      <c r="L160">
        <v>51.66</v>
      </c>
      <c r="M160" t="s">
        <v>38</v>
      </c>
      <c r="N160">
        <v>174.59</v>
      </c>
      <c r="O160" t="s">
        <v>39</v>
      </c>
      <c r="P160">
        <v>757.87</v>
      </c>
      <c r="Q160" t="s">
        <v>40</v>
      </c>
      <c r="R160">
        <v>1349.98</v>
      </c>
      <c r="S160" t="s">
        <v>41</v>
      </c>
      <c r="T160">
        <v>6189.79</v>
      </c>
      <c r="U160" t="s">
        <v>42</v>
      </c>
      <c r="V160" t="s">
        <v>93</v>
      </c>
      <c r="W160">
        <v>420</v>
      </c>
      <c r="X160">
        <v>297</v>
      </c>
      <c r="Y160" t="s">
        <v>44</v>
      </c>
      <c r="Z160" t="s">
        <v>45</v>
      </c>
      <c r="AA160" t="s">
        <v>44</v>
      </c>
      <c r="AB160" t="s">
        <v>44</v>
      </c>
      <c r="AC160" t="s">
        <v>54</v>
      </c>
      <c r="AD160" t="s">
        <v>54</v>
      </c>
      <c r="AE160" t="s">
        <v>47</v>
      </c>
      <c r="AF160" t="s">
        <v>48</v>
      </c>
    </row>
    <row r="161" spans="1:32" x14ac:dyDescent="0.2">
      <c r="A161" t="s">
        <v>577</v>
      </c>
      <c r="B161" t="s">
        <v>578</v>
      </c>
      <c r="C161" t="s">
        <v>578</v>
      </c>
      <c r="D161" t="s">
        <v>61</v>
      </c>
      <c r="E161" t="s">
        <v>3550</v>
      </c>
      <c r="F161" t="s">
        <v>3551</v>
      </c>
      <c r="G161" t="s">
        <v>3550</v>
      </c>
      <c r="H161" t="s">
        <v>3551</v>
      </c>
      <c r="I161" t="s">
        <v>65</v>
      </c>
      <c r="J161">
        <v>68.89</v>
      </c>
      <c r="K161" t="s">
        <v>53</v>
      </c>
      <c r="L161">
        <v>115.01</v>
      </c>
      <c r="M161" t="s">
        <v>38</v>
      </c>
      <c r="N161">
        <v>640.34</v>
      </c>
      <c r="O161" t="s">
        <v>39</v>
      </c>
      <c r="P161">
        <v>2596.9899999999998</v>
      </c>
      <c r="Q161" t="s">
        <v>40</v>
      </c>
      <c r="R161">
        <v>5088.17</v>
      </c>
      <c r="S161" t="s">
        <v>41</v>
      </c>
      <c r="T161">
        <v>24984.85</v>
      </c>
      <c r="U161" t="s">
        <v>52</v>
      </c>
      <c r="V161" t="s">
        <v>66</v>
      </c>
      <c r="W161">
        <v>297</v>
      </c>
      <c r="X161">
        <v>420</v>
      </c>
      <c r="Y161" t="s">
        <v>44</v>
      </c>
      <c r="Z161" t="s">
        <v>45</v>
      </c>
      <c r="AA161" t="s">
        <v>44</v>
      </c>
      <c r="AB161" t="s">
        <v>44</v>
      </c>
      <c r="AC161" t="s">
        <v>54</v>
      </c>
      <c r="AD161" t="s">
        <v>54</v>
      </c>
      <c r="AF161" t="s">
        <v>44</v>
      </c>
    </row>
    <row r="162" spans="1:32" x14ac:dyDescent="0.2">
      <c r="A162" t="s">
        <v>589</v>
      </c>
      <c r="B162" t="s">
        <v>590</v>
      </c>
      <c r="C162" t="s">
        <v>590</v>
      </c>
      <c r="D162" t="s">
        <v>61</v>
      </c>
      <c r="E162" t="s">
        <v>3550</v>
      </c>
      <c r="F162" t="s">
        <v>3551</v>
      </c>
      <c r="G162" t="s">
        <v>3550</v>
      </c>
      <c r="H162" t="s">
        <v>3551</v>
      </c>
      <c r="I162" t="s">
        <v>65</v>
      </c>
      <c r="J162">
        <v>68.89</v>
      </c>
      <c r="K162" t="s">
        <v>53</v>
      </c>
      <c r="L162">
        <v>115.01</v>
      </c>
      <c r="M162" t="s">
        <v>38</v>
      </c>
      <c r="N162">
        <v>640.34</v>
      </c>
      <c r="O162" t="s">
        <v>39</v>
      </c>
      <c r="P162">
        <v>2599.15</v>
      </c>
      <c r="Q162" t="s">
        <v>40</v>
      </c>
      <c r="R162">
        <v>5088.17</v>
      </c>
      <c r="S162" t="s">
        <v>41</v>
      </c>
      <c r="T162">
        <v>25020.36</v>
      </c>
      <c r="U162" t="s">
        <v>52</v>
      </c>
      <c r="V162" t="s">
        <v>66</v>
      </c>
      <c r="W162">
        <v>320</v>
      </c>
      <c r="X162">
        <v>460</v>
      </c>
      <c r="Y162" t="s">
        <v>44</v>
      </c>
      <c r="Z162" t="s">
        <v>45</v>
      </c>
      <c r="AA162" t="s">
        <v>44</v>
      </c>
      <c r="AB162" t="s">
        <v>44</v>
      </c>
      <c r="AC162" t="s">
        <v>54</v>
      </c>
      <c r="AD162" t="s">
        <v>54</v>
      </c>
      <c r="AF162" t="s">
        <v>44</v>
      </c>
    </row>
    <row r="163" spans="1:32" x14ac:dyDescent="0.2">
      <c r="A163" t="s">
        <v>619</v>
      </c>
      <c r="B163" t="s">
        <v>620</v>
      </c>
      <c r="C163" t="s">
        <v>620</v>
      </c>
      <c r="D163" t="s">
        <v>61</v>
      </c>
      <c r="E163" t="s">
        <v>3550</v>
      </c>
      <c r="F163" t="s">
        <v>3551</v>
      </c>
      <c r="G163" t="s">
        <v>3550</v>
      </c>
      <c r="H163" t="s">
        <v>3551</v>
      </c>
      <c r="I163" t="s">
        <v>77</v>
      </c>
      <c r="J163">
        <v>58.83</v>
      </c>
      <c r="K163" t="s">
        <v>78</v>
      </c>
      <c r="L163">
        <v>72.27</v>
      </c>
      <c r="M163" t="s">
        <v>79</v>
      </c>
      <c r="N163">
        <v>182.87</v>
      </c>
      <c r="O163" t="s">
        <v>80</v>
      </c>
      <c r="P163">
        <v>598.41</v>
      </c>
      <c r="Q163" t="s">
        <v>81</v>
      </c>
      <c r="R163">
        <v>1038.4100000000001</v>
      </c>
      <c r="S163" t="s">
        <v>82</v>
      </c>
      <c r="T163">
        <v>4557.3900000000003</v>
      </c>
      <c r="U163" t="s">
        <v>52</v>
      </c>
      <c r="V163" t="s">
        <v>53</v>
      </c>
      <c r="W163">
        <v>210</v>
      </c>
      <c r="X163">
        <v>297</v>
      </c>
      <c r="Y163" t="s">
        <v>44</v>
      </c>
      <c r="Z163" t="s">
        <v>45</v>
      </c>
      <c r="AA163" t="s">
        <v>44</v>
      </c>
      <c r="AB163" t="s">
        <v>44</v>
      </c>
      <c r="AC163" t="s">
        <v>54</v>
      </c>
      <c r="AD163" t="s">
        <v>54</v>
      </c>
      <c r="AF163" t="s">
        <v>44</v>
      </c>
    </row>
    <row r="164" spans="1:32" x14ac:dyDescent="0.2">
      <c r="A164" t="s">
        <v>1131</v>
      </c>
      <c r="B164" t="s">
        <v>1132</v>
      </c>
      <c r="C164" t="s">
        <v>1132</v>
      </c>
      <c r="D164" t="s">
        <v>51</v>
      </c>
      <c r="E164" t="s">
        <v>3550</v>
      </c>
      <c r="F164" t="s">
        <v>3551</v>
      </c>
      <c r="G164" t="s">
        <v>3550</v>
      </c>
      <c r="H164" t="s">
        <v>3551</v>
      </c>
      <c r="I164" t="s">
        <v>36</v>
      </c>
      <c r="J164">
        <v>41.86</v>
      </c>
      <c r="K164" t="s">
        <v>37</v>
      </c>
      <c r="L164">
        <v>70.239999999999995</v>
      </c>
      <c r="M164" t="s">
        <v>38</v>
      </c>
      <c r="N164">
        <v>325.8</v>
      </c>
      <c r="O164" t="s">
        <v>39</v>
      </c>
      <c r="P164">
        <v>1353.28</v>
      </c>
      <c r="Q164" t="s">
        <v>40</v>
      </c>
      <c r="R164">
        <v>2591.3000000000002</v>
      </c>
      <c r="S164" t="s">
        <v>41</v>
      </c>
      <c r="T164">
        <v>12188.92</v>
      </c>
      <c r="U164" t="s">
        <v>42</v>
      </c>
      <c r="V164" t="s">
        <v>93</v>
      </c>
      <c r="W164">
        <v>650</v>
      </c>
      <c r="X164">
        <v>460</v>
      </c>
      <c r="Y164" t="s">
        <v>44</v>
      </c>
      <c r="Z164" t="s">
        <v>45</v>
      </c>
      <c r="AA164" t="s">
        <v>44</v>
      </c>
      <c r="AB164" t="s">
        <v>44</v>
      </c>
      <c r="AC164" t="s">
        <v>54</v>
      </c>
      <c r="AD164" t="s">
        <v>54</v>
      </c>
      <c r="AE164" t="s">
        <v>47</v>
      </c>
      <c r="AF164" t="s">
        <v>48</v>
      </c>
    </row>
    <row r="165" spans="1:32" x14ac:dyDescent="0.2">
      <c r="A165" t="s">
        <v>1147</v>
      </c>
      <c r="B165" t="s">
        <v>1148</v>
      </c>
      <c r="C165" t="s">
        <v>1148</v>
      </c>
      <c r="D165" t="s">
        <v>51</v>
      </c>
      <c r="E165" t="s">
        <v>3550</v>
      </c>
      <c r="F165" t="s">
        <v>3551</v>
      </c>
      <c r="G165" t="s">
        <v>3550</v>
      </c>
      <c r="H165" t="s">
        <v>3551</v>
      </c>
      <c r="I165" t="s">
        <v>65</v>
      </c>
      <c r="J165">
        <v>41.32</v>
      </c>
      <c r="K165" t="s">
        <v>53</v>
      </c>
      <c r="L165">
        <v>57.45</v>
      </c>
      <c r="M165" t="s">
        <v>38</v>
      </c>
      <c r="N165">
        <v>156.33000000000001</v>
      </c>
      <c r="O165" t="s">
        <v>39</v>
      </c>
      <c r="P165">
        <v>631.29</v>
      </c>
      <c r="Q165" t="s">
        <v>40</v>
      </c>
      <c r="R165">
        <v>1118.71</v>
      </c>
      <c r="S165" t="s">
        <v>41</v>
      </c>
      <c r="T165">
        <v>4989.92</v>
      </c>
      <c r="U165" t="s">
        <v>52</v>
      </c>
      <c r="V165" t="s">
        <v>53</v>
      </c>
      <c r="W165">
        <v>330</v>
      </c>
      <c r="X165">
        <v>480</v>
      </c>
      <c r="Y165" t="s">
        <v>44</v>
      </c>
      <c r="Z165" t="s">
        <v>45</v>
      </c>
      <c r="AA165" t="s">
        <v>44</v>
      </c>
      <c r="AB165" t="s">
        <v>44</v>
      </c>
      <c r="AC165" t="s">
        <v>54</v>
      </c>
      <c r="AD165" t="s">
        <v>54</v>
      </c>
      <c r="AE165" t="s">
        <v>47</v>
      </c>
      <c r="AF165" t="s">
        <v>48</v>
      </c>
    </row>
    <row r="166" spans="1:32" x14ac:dyDescent="0.2">
      <c r="A166" t="s">
        <v>1149</v>
      </c>
      <c r="B166" t="s">
        <v>1150</v>
      </c>
      <c r="C166" t="s">
        <v>1150</v>
      </c>
      <c r="D166" t="s">
        <v>51</v>
      </c>
      <c r="E166" t="s">
        <v>3550</v>
      </c>
      <c r="F166" t="s">
        <v>3551</v>
      </c>
      <c r="G166" t="s">
        <v>3550</v>
      </c>
      <c r="H166" t="s">
        <v>3551</v>
      </c>
      <c r="I166" t="s">
        <v>65</v>
      </c>
      <c r="J166">
        <v>40.1</v>
      </c>
      <c r="K166" t="s">
        <v>53</v>
      </c>
      <c r="L166">
        <v>51.66</v>
      </c>
      <c r="M166" t="s">
        <v>38</v>
      </c>
      <c r="N166">
        <v>174.58</v>
      </c>
      <c r="O166" t="s">
        <v>39</v>
      </c>
      <c r="P166">
        <v>757.81</v>
      </c>
      <c r="Q166" t="s">
        <v>40</v>
      </c>
      <c r="R166">
        <v>1349.87</v>
      </c>
      <c r="S166" t="s">
        <v>41</v>
      </c>
      <c r="T166">
        <v>6188.79</v>
      </c>
      <c r="U166" t="s">
        <v>52</v>
      </c>
      <c r="V166" t="s">
        <v>93</v>
      </c>
      <c r="W166">
        <v>297</v>
      </c>
      <c r="X166">
        <v>420</v>
      </c>
      <c r="Y166" t="s">
        <v>44</v>
      </c>
      <c r="Z166" t="s">
        <v>45</v>
      </c>
      <c r="AA166" t="s">
        <v>44</v>
      </c>
      <c r="AB166" t="s">
        <v>44</v>
      </c>
      <c r="AC166" t="s">
        <v>54</v>
      </c>
      <c r="AD166" t="s">
        <v>54</v>
      </c>
      <c r="AE166" t="s">
        <v>47</v>
      </c>
      <c r="AF166" t="s">
        <v>48</v>
      </c>
    </row>
    <row r="167" spans="1:32" x14ac:dyDescent="0.2">
      <c r="A167" t="s">
        <v>1157</v>
      </c>
      <c r="B167" t="s">
        <v>1158</v>
      </c>
      <c r="C167" t="s">
        <v>1158</v>
      </c>
      <c r="D167" t="s">
        <v>51</v>
      </c>
      <c r="E167" t="s">
        <v>3550</v>
      </c>
      <c r="F167" t="s">
        <v>3551</v>
      </c>
      <c r="G167" t="s">
        <v>3550</v>
      </c>
      <c r="H167" t="s">
        <v>3551</v>
      </c>
      <c r="I167" t="s">
        <v>62</v>
      </c>
      <c r="J167">
        <v>76.27</v>
      </c>
      <c r="K167" t="s">
        <v>37</v>
      </c>
      <c r="L167">
        <v>236.89</v>
      </c>
      <c r="M167" t="s">
        <v>38</v>
      </c>
      <c r="N167">
        <v>1595.04</v>
      </c>
      <c r="O167" t="s">
        <v>39</v>
      </c>
      <c r="P167">
        <v>7154.91</v>
      </c>
      <c r="Q167" t="s">
        <v>40</v>
      </c>
      <c r="S167" t="s">
        <v>41</v>
      </c>
      <c r="U167" t="s">
        <v>42</v>
      </c>
      <c r="V167" t="s">
        <v>160</v>
      </c>
      <c r="W167">
        <v>1020</v>
      </c>
      <c r="X167">
        <v>720</v>
      </c>
      <c r="Y167" t="s">
        <v>44</v>
      </c>
      <c r="Z167" t="s">
        <v>45</v>
      </c>
      <c r="AA167" t="s">
        <v>44</v>
      </c>
      <c r="AB167" t="s">
        <v>44</v>
      </c>
      <c r="AC167" t="s">
        <v>54</v>
      </c>
      <c r="AD167" t="s">
        <v>54</v>
      </c>
      <c r="AE167" t="s">
        <v>47</v>
      </c>
      <c r="AF167" t="s">
        <v>48</v>
      </c>
    </row>
    <row r="168" spans="1:32" x14ac:dyDescent="0.2">
      <c r="A168" t="s">
        <v>1215</v>
      </c>
      <c r="B168" t="s">
        <v>1216</v>
      </c>
      <c r="C168" t="s">
        <v>1216</v>
      </c>
      <c r="D168" t="s">
        <v>51</v>
      </c>
      <c r="E168" t="s">
        <v>3550</v>
      </c>
      <c r="F168" t="s">
        <v>3551</v>
      </c>
      <c r="G168" t="s">
        <v>3550</v>
      </c>
      <c r="H168" t="s">
        <v>3551</v>
      </c>
      <c r="I168" t="s">
        <v>65</v>
      </c>
      <c r="J168">
        <v>39.46</v>
      </c>
      <c r="K168" t="s">
        <v>53</v>
      </c>
      <c r="L168">
        <v>53.58</v>
      </c>
      <c r="M168" t="s">
        <v>38</v>
      </c>
      <c r="N168">
        <v>140.65</v>
      </c>
      <c r="O168" t="s">
        <v>39</v>
      </c>
      <c r="P168">
        <v>554.39</v>
      </c>
      <c r="Q168" t="s">
        <v>40</v>
      </c>
      <c r="R168">
        <v>1011.96</v>
      </c>
      <c r="S168" t="s">
        <v>41</v>
      </c>
      <c r="T168">
        <v>4433.45</v>
      </c>
      <c r="U168" t="s">
        <v>52</v>
      </c>
      <c r="V168" t="s">
        <v>83</v>
      </c>
      <c r="W168">
        <v>320</v>
      </c>
      <c r="X168">
        <v>460</v>
      </c>
      <c r="Y168" t="s">
        <v>44</v>
      </c>
      <c r="Z168" t="s">
        <v>45</v>
      </c>
      <c r="AA168" t="s">
        <v>44</v>
      </c>
      <c r="AB168" t="s">
        <v>44</v>
      </c>
      <c r="AC168" t="s">
        <v>54</v>
      </c>
      <c r="AD168" t="s">
        <v>54</v>
      </c>
      <c r="AE168" t="s">
        <v>47</v>
      </c>
      <c r="AF168" t="s">
        <v>48</v>
      </c>
    </row>
    <row r="169" spans="1:32" x14ac:dyDescent="0.2">
      <c r="A169" t="s">
        <v>1219</v>
      </c>
      <c r="B169" t="s">
        <v>1220</v>
      </c>
      <c r="C169" t="s">
        <v>1220</v>
      </c>
      <c r="D169" t="s">
        <v>51</v>
      </c>
      <c r="E169" t="s">
        <v>3550</v>
      </c>
      <c r="F169" t="s">
        <v>3551</v>
      </c>
      <c r="G169" t="s">
        <v>3550</v>
      </c>
      <c r="H169" t="s">
        <v>3551</v>
      </c>
      <c r="I169" t="s">
        <v>65</v>
      </c>
      <c r="J169">
        <v>46.75</v>
      </c>
      <c r="K169" t="s">
        <v>53</v>
      </c>
      <c r="L169">
        <v>60.24</v>
      </c>
      <c r="M169" t="s">
        <v>38</v>
      </c>
      <c r="N169">
        <v>229.34</v>
      </c>
      <c r="O169" t="s">
        <v>39</v>
      </c>
      <c r="P169">
        <v>864.01</v>
      </c>
      <c r="Q169" t="s">
        <v>40</v>
      </c>
      <c r="R169">
        <v>1600.97</v>
      </c>
      <c r="S169" t="s">
        <v>41</v>
      </c>
      <c r="T169">
        <v>7286.78</v>
      </c>
      <c r="U169" t="s">
        <v>42</v>
      </c>
      <c r="V169" t="s">
        <v>86</v>
      </c>
      <c r="W169">
        <v>500</v>
      </c>
      <c r="X169">
        <v>350</v>
      </c>
      <c r="Y169" t="s">
        <v>44</v>
      </c>
      <c r="Z169" t="s">
        <v>45</v>
      </c>
      <c r="AA169" t="s">
        <v>44</v>
      </c>
      <c r="AB169" t="s">
        <v>44</v>
      </c>
      <c r="AC169" t="s">
        <v>54</v>
      </c>
      <c r="AD169" t="s">
        <v>54</v>
      </c>
      <c r="AE169" t="s">
        <v>47</v>
      </c>
      <c r="AF169" t="s">
        <v>48</v>
      </c>
    </row>
    <row r="170" spans="1:32" x14ac:dyDescent="0.2">
      <c r="A170" t="s">
        <v>1229</v>
      </c>
      <c r="B170" t="s">
        <v>1230</v>
      </c>
      <c r="C170" t="s">
        <v>1230</v>
      </c>
      <c r="D170" t="s">
        <v>51</v>
      </c>
      <c r="E170" t="s">
        <v>3550</v>
      </c>
      <c r="F170" t="s">
        <v>3551</v>
      </c>
      <c r="G170" t="s">
        <v>3550</v>
      </c>
      <c r="H170" t="s">
        <v>3551</v>
      </c>
      <c r="I170" t="s">
        <v>62</v>
      </c>
      <c r="J170">
        <v>38.700000000000003</v>
      </c>
      <c r="K170" t="s">
        <v>37</v>
      </c>
      <c r="L170">
        <v>70.94</v>
      </c>
      <c r="M170" t="s">
        <v>38</v>
      </c>
      <c r="N170">
        <v>334.52</v>
      </c>
      <c r="O170" t="s">
        <v>39</v>
      </c>
      <c r="P170">
        <v>1312.03</v>
      </c>
      <c r="Q170" t="s">
        <v>40</v>
      </c>
      <c r="R170">
        <v>2351.54</v>
      </c>
      <c r="S170" t="s">
        <v>41</v>
      </c>
      <c r="U170" t="s">
        <v>52</v>
      </c>
      <c r="V170" t="s">
        <v>53</v>
      </c>
      <c r="W170">
        <v>640</v>
      </c>
      <c r="X170">
        <v>900</v>
      </c>
      <c r="Y170" t="s">
        <v>44</v>
      </c>
      <c r="Z170" t="s">
        <v>45</v>
      </c>
      <c r="AA170" t="s">
        <v>44</v>
      </c>
      <c r="AB170" t="s">
        <v>44</v>
      </c>
      <c r="AC170" t="s">
        <v>54</v>
      </c>
      <c r="AD170" t="s">
        <v>54</v>
      </c>
      <c r="AE170" t="s">
        <v>47</v>
      </c>
      <c r="AF170" t="s">
        <v>48</v>
      </c>
    </row>
    <row r="171" spans="1:32" x14ac:dyDescent="0.2">
      <c r="A171" t="s">
        <v>1235</v>
      </c>
      <c r="B171" t="s">
        <v>1236</v>
      </c>
      <c r="C171" t="s">
        <v>1236</v>
      </c>
      <c r="D171" t="s">
        <v>51</v>
      </c>
      <c r="E171" t="s">
        <v>3550</v>
      </c>
      <c r="F171" t="s">
        <v>3551</v>
      </c>
      <c r="G171" t="s">
        <v>3550</v>
      </c>
      <c r="H171" t="s">
        <v>3551</v>
      </c>
      <c r="I171" t="s">
        <v>36</v>
      </c>
      <c r="J171">
        <v>41.85</v>
      </c>
      <c r="K171" t="s">
        <v>37</v>
      </c>
      <c r="L171">
        <v>70.209999999999994</v>
      </c>
      <c r="M171" t="s">
        <v>38</v>
      </c>
      <c r="N171">
        <v>328.23</v>
      </c>
      <c r="O171" t="s">
        <v>39</v>
      </c>
      <c r="P171">
        <v>1400.95</v>
      </c>
      <c r="Q171" t="s">
        <v>40</v>
      </c>
      <c r="R171">
        <v>2643.78</v>
      </c>
      <c r="S171" t="s">
        <v>41</v>
      </c>
      <c r="U171" t="s">
        <v>42</v>
      </c>
      <c r="V171" t="s">
        <v>93</v>
      </c>
      <c r="W171">
        <v>700</v>
      </c>
      <c r="X171">
        <v>500</v>
      </c>
      <c r="Y171" t="s">
        <v>44</v>
      </c>
      <c r="Z171" t="s">
        <v>45</v>
      </c>
      <c r="AA171" t="s">
        <v>44</v>
      </c>
      <c r="AB171" t="s">
        <v>44</v>
      </c>
      <c r="AC171" t="s">
        <v>54</v>
      </c>
      <c r="AD171" t="s">
        <v>54</v>
      </c>
      <c r="AE171" t="s">
        <v>47</v>
      </c>
      <c r="AF171" t="s">
        <v>48</v>
      </c>
    </row>
    <row r="172" spans="1:32" x14ac:dyDescent="0.2">
      <c r="A172" t="s">
        <v>1249</v>
      </c>
      <c r="B172" t="s">
        <v>1250</v>
      </c>
      <c r="C172" t="s">
        <v>1250</v>
      </c>
      <c r="D172" t="s">
        <v>51</v>
      </c>
      <c r="E172" t="s">
        <v>3550</v>
      </c>
      <c r="F172" t="s">
        <v>3551</v>
      </c>
      <c r="G172" t="s">
        <v>3550</v>
      </c>
      <c r="H172" t="s">
        <v>3551</v>
      </c>
      <c r="I172" t="s">
        <v>36</v>
      </c>
      <c r="J172">
        <v>39.86</v>
      </c>
      <c r="K172" t="s">
        <v>37</v>
      </c>
      <c r="L172">
        <v>68.510000000000005</v>
      </c>
      <c r="M172" t="s">
        <v>38</v>
      </c>
      <c r="N172">
        <v>327.22000000000003</v>
      </c>
      <c r="O172" t="s">
        <v>39</v>
      </c>
      <c r="P172">
        <v>1293.01</v>
      </c>
      <c r="Q172" t="s">
        <v>40</v>
      </c>
      <c r="R172">
        <v>2457.65</v>
      </c>
      <c r="S172" t="s">
        <v>41</v>
      </c>
      <c r="T172">
        <v>10832.52</v>
      </c>
      <c r="U172" t="s">
        <v>42</v>
      </c>
      <c r="V172" t="s">
        <v>66</v>
      </c>
      <c r="W172">
        <v>460</v>
      </c>
      <c r="X172">
        <v>320</v>
      </c>
      <c r="Y172" t="s">
        <v>44</v>
      </c>
      <c r="Z172" t="s">
        <v>45</v>
      </c>
      <c r="AA172" t="s">
        <v>44</v>
      </c>
      <c r="AB172" t="s">
        <v>44</v>
      </c>
      <c r="AC172" t="s">
        <v>54</v>
      </c>
      <c r="AD172" t="s">
        <v>54</v>
      </c>
      <c r="AE172" t="s">
        <v>47</v>
      </c>
      <c r="AF172" t="s">
        <v>48</v>
      </c>
    </row>
    <row r="173" spans="1:32" x14ac:dyDescent="0.2">
      <c r="A173" t="s">
        <v>1265</v>
      </c>
      <c r="B173" t="s">
        <v>1266</v>
      </c>
      <c r="C173" t="s">
        <v>1266</v>
      </c>
      <c r="D173" t="s">
        <v>51</v>
      </c>
      <c r="E173" t="s">
        <v>3550</v>
      </c>
      <c r="F173" t="s">
        <v>3551</v>
      </c>
      <c r="G173" t="s">
        <v>3550</v>
      </c>
      <c r="H173" t="s">
        <v>3551</v>
      </c>
      <c r="I173" t="s">
        <v>36</v>
      </c>
      <c r="J173">
        <v>51.36</v>
      </c>
      <c r="K173" t="s">
        <v>37</v>
      </c>
      <c r="L173">
        <v>84.93</v>
      </c>
      <c r="M173" t="s">
        <v>38</v>
      </c>
      <c r="N173">
        <v>542.6</v>
      </c>
      <c r="O173" t="s">
        <v>39</v>
      </c>
      <c r="P173">
        <v>2127.85</v>
      </c>
      <c r="Q173" t="s">
        <v>40</v>
      </c>
      <c r="R173">
        <v>4056.32</v>
      </c>
      <c r="S173" t="s">
        <v>41</v>
      </c>
      <c r="U173" t="s">
        <v>52</v>
      </c>
      <c r="V173" t="s">
        <v>66</v>
      </c>
      <c r="W173">
        <v>460</v>
      </c>
      <c r="X173">
        <v>650</v>
      </c>
      <c r="Y173" t="s">
        <v>44</v>
      </c>
      <c r="Z173" t="s">
        <v>45</v>
      </c>
      <c r="AA173" t="s">
        <v>44</v>
      </c>
      <c r="AB173" t="s">
        <v>44</v>
      </c>
      <c r="AC173" t="s">
        <v>54</v>
      </c>
      <c r="AD173" t="s">
        <v>54</v>
      </c>
      <c r="AE173" t="s">
        <v>47</v>
      </c>
      <c r="AF173" t="s">
        <v>48</v>
      </c>
    </row>
    <row r="174" spans="1:32" x14ac:dyDescent="0.2">
      <c r="A174" t="s">
        <v>1281</v>
      </c>
      <c r="B174" t="s">
        <v>1282</v>
      </c>
      <c r="C174" t="s">
        <v>1282</v>
      </c>
      <c r="D174" t="s">
        <v>51</v>
      </c>
      <c r="E174" t="s">
        <v>3550</v>
      </c>
      <c r="F174" t="s">
        <v>3551</v>
      </c>
      <c r="G174" t="s">
        <v>3550</v>
      </c>
      <c r="H174" t="s">
        <v>3551</v>
      </c>
      <c r="I174" t="s">
        <v>65</v>
      </c>
      <c r="J174">
        <v>51.2</v>
      </c>
      <c r="K174" t="s">
        <v>53</v>
      </c>
      <c r="L174">
        <v>68.41</v>
      </c>
      <c r="M174" t="s">
        <v>38</v>
      </c>
      <c r="N174">
        <v>273.88</v>
      </c>
      <c r="O174" t="s">
        <v>39</v>
      </c>
      <c r="P174">
        <v>979.91</v>
      </c>
      <c r="Q174" t="s">
        <v>40</v>
      </c>
      <c r="R174">
        <v>1879.43</v>
      </c>
      <c r="S174" t="s">
        <v>41</v>
      </c>
      <c r="T174">
        <v>8007.4</v>
      </c>
      <c r="U174" t="s">
        <v>42</v>
      </c>
      <c r="V174" t="s">
        <v>58</v>
      </c>
      <c r="W174">
        <v>500</v>
      </c>
      <c r="X174">
        <v>350</v>
      </c>
      <c r="Y174" t="s">
        <v>44</v>
      </c>
      <c r="Z174" t="s">
        <v>45</v>
      </c>
      <c r="AA174" t="s">
        <v>44</v>
      </c>
      <c r="AB174" t="s">
        <v>44</v>
      </c>
      <c r="AC174" t="s">
        <v>54</v>
      </c>
      <c r="AD174" t="s">
        <v>54</v>
      </c>
      <c r="AF174" t="s">
        <v>44</v>
      </c>
    </row>
    <row r="175" spans="1:32" x14ac:dyDescent="0.2">
      <c r="A175" t="s">
        <v>1291</v>
      </c>
      <c r="B175" t="s">
        <v>1292</v>
      </c>
      <c r="C175" t="s">
        <v>1292</v>
      </c>
      <c r="D175" t="s">
        <v>51</v>
      </c>
      <c r="E175" t="s">
        <v>3550</v>
      </c>
      <c r="F175" t="s">
        <v>3551</v>
      </c>
      <c r="G175" t="s">
        <v>3550</v>
      </c>
      <c r="H175" t="s">
        <v>3551</v>
      </c>
      <c r="I175" t="s">
        <v>65</v>
      </c>
      <c r="J175">
        <v>37.950000000000003</v>
      </c>
      <c r="K175" t="s">
        <v>53</v>
      </c>
      <c r="L175">
        <v>50.98</v>
      </c>
      <c r="M175" t="s">
        <v>38</v>
      </c>
      <c r="N175">
        <v>133.1</v>
      </c>
      <c r="O175" t="s">
        <v>39</v>
      </c>
      <c r="P175">
        <v>504.88</v>
      </c>
      <c r="Q175" t="s">
        <v>40</v>
      </c>
      <c r="R175">
        <v>894.56</v>
      </c>
      <c r="S175" t="s">
        <v>41</v>
      </c>
      <c r="T175">
        <v>3797.45</v>
      </c>
      <c r="U175" t="s">
        <v>42</v>
      </c>
      <c r="V175" t="s">
        <v>53</v>
      </c>
      <c r="W175">
        <v>460</v>
      </c>
      <c r="X175">
        <v>320</v>
      </c>
      <c r="Y175" t="s">
        <v>44</v>
      </c>
      <c r="Z175" t="s">
        <v>45</v>
      </c>
      <c r="AA175" t="s">
        <v>44</v>
      </c>
      <c r="AB175" t="s">
        <v>44</v>
      </c>
      <c r="AC175" t="s">
        <v>54</v>
      </c>
      <c r="AD175" t="s">
        <v>54</v>
      </c>
      <c r="AE175" t="s">
        <v>47</v>
      </c>
      <c r="AF175" t="s">
        <v>48</v>
      </c>
    </row>
    <row r="176" spans="1:32" x14ac:dyDescent="0.2">
      <c r="A176" t="s">
        <v>1295</v>
      </c>
      <c r="B176" t="s">
        <v>1296</v>
      </c>
      <c r="C176" t="s">
        <v>1296</v>
      </c>
      <c r="D176" t="s">
        <v>51</v>
      </c>
      <c r="E176" t="s">
        <v>3550</v>
      </c>
      <c r="F176" t="s">
        <v>3551</v>
      </c>
      <c r="G176" t="s">
        <v>3550</v>
      </c>
      <c r="H176" t="s">
        <v>3551</v>
      </c>
      <c r="I176" t="s">
        <v>62</v>
      </c>
      <c r="J176">
        <v>52.4</v>
      </c>
      <c r="K176" t="s">
        <v>37</v>
      </c>
      <c r="L176">
        <v>103.16</v>
      </c>
      <c r="M176" t="s">
        <v>38</v>
      </c>
      <c r="N176">
        <v>525.22</v>
      </c>
      <c r="O176" t="s">
        <v>39</v>
      </c>
      <c r="P176">
        <v>2039.01</v>
      </c>
      <c r="Q176" t="s">
        <v>40</v>
      </c>
      <c r="R176">
        <v>3866.03</v>
      </c>
      <c r="S176" t="s">
        <v>41</v>
      </c>
      <c r="U176" t="s">
        <v>52</v>
      </c>
      <c r="V176" t="s">
        <v>53</v>
      </c>
      <c r="W176">
        <v>720</v>
      </c>
      <c r="X176">
        <v>1020</v>
      </c>
      <c r="Y176" t="s">
        <v>44</v>
      </c>
      <c r="Z176" t="s">
        <v>45</v>
      </c>
      <c r="AA176" t="s">
        <v>44</v>
      </c>
      <c r="AB176" t="s">
        <v>44</v>
      </c>
      <c r="AC176" t="s">
        <v>54</v>
      </c>
      <c r="AD176" t="s">
        <v>54</v>
      </c>
      <c r="AE176" t="s">
        <v>47</v>
      </c>
      <c r="AF176" t="s">
        <v>48</v>
      </c>
    </row>
    <row r="177" spans="1:32" x14ac:dyDescent="0.2">
      <c r="A177" t="s">
        <v>1297</v>
      </c>
      <c r="B177" t="s">
        <v>1298</v>
      </c>
      <c r="C177" t="s">
        <v>1298</v>
      </c>
      <c r="D177" t="s">
        <v>51</v>
      </c>
      <c r="E177" t="s">
        <v>3550</v>
      </c>
      <c r="F177" t="s">
        <v>3551</v>
      </c>
      <c r="G177" t="s">
        <v>3550</v>
      </c>
      <c r="H177" t="s">
        <v>3551</v>
      </c>
      <c r="I177" t="s">
        <v>36</v>
      </c>
      <c r="J177">
        <v>43.06</v>
      </c>
      <c r="K177" t="s">
        <v>37</v>
      </c>
      <c r="L177">
        <v>61.77</v>
      </c>
      <c r="M177" t="s">
        <v>38</v>
      </c>
      <c r="N177">
        <v>285.70999999999998</v>
      </c>
      <c r="O177" t="s">
        <v>39</v>
      </c>
      <c r="P177">
        <v>1115.5899999999999</v>
      </c>
      <c r="Q177" t="s">
        <v>40</v>
      </c>
      <c r="R177">
        <v>2122.73</v>
      </c>
      <c r="S177" t="s">
        <v>41</v>
      </c>
      <c r="T177">
        <v>9756.01</v>
      </c>
      <c r="U177" t="s">
        <v>52</v>
      </c>
      <c r="V177" t="s">
        <v>53</v>
      </c>
      <c r="W177">
        <v>460</v>
      </c>
      <c r="X177">
        <v>650</v>
      </c>
      <c r="Y177" t="s">
        <v>44</v>
      </c>
      <c r="Z177" t="s">
        <v>45</v>
      </c>
      <c r="AA177" t="s">
        <v>44</v>
      </c>
      <c r="AB177" t="s">
        <v>44</v>
      </c>
      <c r="AC177" t="s">
        <v>54</v>
      </c>
      <c r="AD177" t="s">
        <v>54</v>
      </c>
      <c r="AE177" t="s">
        <v>47</v>
      </c>
      <c r="AF177" t="s">
        <v>48</v>
      </c>
    </row>
    <row r="178" spans="1:32" x14ac:dyDescent="0.2">
      <c r="A178" t="s">
        <v>1303</v>
      </c>
      <c r="B178" t="s">
        <v>1304</v>
      </c>
      <c r="C178" t="s">
        <v>1304</v>
      </c>
      <c r="D178" t="s">
        <v>51</v>
      </c>
      <c r="E178" t="s">
        <v>3550</v>
      </c>
      <c r="F178" t="s">
        <v>3551</v>
      </c>
      <c r="G178" t="s">
        <v>3550</v>
      </c>
      <c r="H178" t="s">
        <v>3551</v>
      </c>
      <c r="I178" t="s">
        <v>62</v>
      </c>
      <c r="J178">
        <v>53.38</v>
      </c>
      <c r="K178" t="s">
        <v>37</v>
      </c>
      <c r="L178">
        <v>108.5</v>
      </c>
      <c r="M178" t="s">
        <v>38</v>
      </c>
      <c r="N178">
        <v>693.81</v>
      </c>
      <c r="O178" t="s">
        <v>39</v>
      </c>
      <c r="P178">
        <v>2909.42</v>
      </c>
      <c r="Q178" t="s">
        <v>40</v>
      </c>
      <c r="R178">
        <v>5579.94</v>
      </c>
      <c r="S178" t="s">
        <v>41</v>
      </c>
      <c r="U178" t="s">
        <v>52</v>
      </c>
      <c r="V178" t="s">
        <v>86</v>
      </c>
      <c r="W178">
        <v>720</v>
      </c>
      <c r="X178">
        <v>1020</v>
      </c>
      <c r="Y178" t="s">
        <v>44</v>
      </c>
      <c r="Z178" t="s">
        <v>45</v>
      </c>
      <c r="AA178" t="s">
        <v>44</v>
      </c>
      <c r="AB178" t="s">
        <v>44</v>
      </c>
      <c r="AC178" t="s">
        <v>54</v>
      </c>
      <c r="AD178" t="s">
        <v>54</v>
      </c>
      <c r="AE178" t="s">
        <v>47</v>
      </c>
      <c r="AF178" t="s">
        <v>48</v>
      </c>
    </row>
    <row r="179" spans="1:32" x14ac:dyDescent="0.2">
      <c r="A179" t="s">
        <v>1309</v>
      </c>
      <c r="B179" t="s">
        <v>1310</v>
      </c>
      <c r="C179" t="s">
        <v>1310</v>
      </c>
      <c r="D179" t="s">
        <v>51</v>
      </c>
      <c r="E179" t="s">
        <v>3550</v>
      </c>
      <c r="F179" t="s">
        <v>3551</v>
      </c>
      <c r="G179" t="s">
        <v>3550</v>
      </c>
      <c r="H179" t="s">
        <v>3551</v>
      </c>
      <c r="I179" t="s">
        <v>36</v>
      </c>
      <c r="J179">
        <v>61.35</v>
      </c>
      <c r="K179" t="s">
        <v>37</v>
      </c>
      <c r="L179">
        <v>110.02</v>
      </c>
      <c r="M179" t="s">
        <v>38</v>
      </c>
      <c r="N179">
        <v>757.92</v>
      </c>
      <c r="O179" t="s">
        <v>39</v>
      </c>
      <c r="P179">
        <v>3234.7</v>
      </c>
      <c r="Q179" t="s">
        <v>40</v>
      </c>
      <c r="R179">
        <v>6250.45</v>
      </c>
      <c r="S179" t="s">
        <v>41</v>
      </c>
      <c r="U179" t="s">
        <v>52</v>
      </c>
      <c r="V179" t="s">
        <v>74</v>
      </c>
      <c r="W179">
        <v>460</v>
      </c>
      <c r="X179">
        <v>650</v>
      </c>
      <c r="Y179" t="s">
        <v>44</v>
      </c>
      <c r="Z179" t="s">
        <v>45</v>
      </c>
      <c r="AA179" t="s">
        <v>44</v>
      </c>
      <c r="AB179" t="s">
        <v>44</v>
      </c>
      <c r="AC179" t="s">
        <v>54</v>
      </c>
      <c r="AD179" t="s">
        <v>54</v>
      </c>
      <c r="AE179" t="s">
        <v>47</v>
      </c>
      <c r="AF179" t="s">
        <v>48</v>
      </c>
    </row>
    <row r="180" spans="1:32" x14ac:dyDescent="0.2">
      <c r="A180" t="s">
        <v>1313</v>
      </c>
      <c r="B180" t="s">
        <v>1314</v>
      </c>
      <c r="C180" t="s">
        <v>1314</v>
      </c>
      <c r="D180" t="s">
        <v>51</v>
      </c>
      <c r="E180" t="s">
        <v>3550</v>
      </c>
      <c r="F180" t="s">
        <v>3551</v>
      </c>
      <c r="G180" t="s">
        <v>3550</v>
      </c>
      <c r="H180" t="s">
        <v>3551</v>
      </c>
      <c r="I180" t="s">
        <v>65</v>
      </c>
      <c r="J180">
        <v>46.81</v>
      </c>
      <c r="K180" t="s">
        <v>53</v>
      </c>
      <c r="L180">
        <v>64.02</v>
      </c>
      <c r="M180" t="s">
        <v>38</v>
      </c>
      <c r="N180">
        <v>273.88</v>
      </c>
      <c r="O180" t="s">
        <v>39</v>
      </c>
      <c r="P180">
        <v>979.91</v>
      </c>
      <c r="Q180" t="s">
        <v>40</v>
      </c>
      <c r="R180">
        <v>1874.39</v>
      </c>
      <c r="S180" t="s">
        <v>41</v>
      </c>
      <c r="T180">
        <v>7927.97</v>
      </c>
      <c r="U180" t="s">
        <v>42</v>
      </c>
      <c r="V180" t="s">
        <v>58</v>
      </c>
      <c r="W180">
        <v>460</v>
      </c>
      <c r="X180">
        <v>320</v>
      </c>
      <c r="Y180" t="s">
        <v>44</v>
      </c>
      <c r="Z180" t="s">
        <v>45</v>
      </c>
      <c r="AA180" t="s">
        <v>44</v>
      </c>
      <c r="AB180" t="s">
        <v>44</v>
      </c>
      <c r="AC180" t="s">
        <v>54</v>
      </c>
      <c r="AD180" t="s">
        <v>54</v>
      </c>
      <c r="AF180" t="s">
        <v>44</v>
      </c>
    </row>
    <row r="181" spans="1:32" x14ac:dyDescent="0.2">
      <c r="A181" t="s">
        <v>623</v>
      </c>
      <c r="B181" t="s">
        <v>624</v>
      </c>
      <c r="C181" t="s">
        <v>624</v>
      </c>
      <c r="D181" t="s">
        <v>61</v>
      </c>
      <c r="E181" t="s">
        <v>3550</v>
      </c>
      <c r="F181" t="s">
        <v>3551</v>
      </c>
      <c r="G181" t="s">
        <v>3550</v>
      </c>
      <c r="H181" t="s">
        <v>3551</v>
      </c>
      <c r="I181" t="s">
        <v>77</v>
      </c>
      <c r="J181">
        <v>58.83</v>
      </c>
      <c r="K181" t="s">
        <v>78</v>
      </c>
      <c r="L181">
        <v>72.27</v>
      </c>
      <c r="M181" t="s">
        <v>79</v>
      </c>
      <c r="N181">
        <v>182.87</v>
      </c>
      <c r="O181" t="s">
        <v>80</v>
      </c>
      <c r="P181">
        <v>598.41</v>
      </c>
      <c r="Q181" t="s">
        <v>81</v>
      </c>
      <c r="R181">
        <v>1038.4100000000001</v>
      </c>
      <c r="S181" t="s">
        <v>82</v>
      </c>
      <c r="T181">
        <v>4557.3900000000003</v>
      </c>
      <c r="U181" t="s">
        <v>52</v>
      </c>
      <c r="V181" t="s">
        <v>53</v>
      </c>
      <c r="W181">
        <v>210</v>
      </c>
      <c r="X181">
        <v>297</v>
      </c>
      <c r="Y181" t="s">
        <v>44</v>
      </c>
      <c r="Z181" t="s">
        <v>45</v>
      </c>
      <c r="AA181" t="s">
        <v>44</v>
      </c>
      <c r="AB181" t="s">
        <v>44</v>
      </c>
      <c r="AC181" t="s">
        <v>54</v>
      </c>
      <c r="AD181" t="s">
        <v>54</v>
      </c>
      <c r="AF181" t="s">
        <v>44</v>
      </c>
    </row>
    <row r="182" spans="1:32" x14ac:dyDescent="0.2">
      <c r="A182" t="s">
        <v>1315</v>
      </c>
      <c r="B182" t="s">
        <v>1316</v>
      </c>
      <c r="C182" t="s">
        <v>1316</v>
      </c>
      <c r="D182" t="s">
        <v>51</v>
      </c>
      <c r="E182" t="s">
        <v>3550</v>
      </c>
      <c r="F182" t="s">
        <v>3551</v>
      </c>
      <c r="G182" t="s">
        <v>3550</v>
      </c>
      <c r="H182" t="s">
        <v>3551</v>
      </c>
      <c r="I182" t="s">
        <v>65</v>
      </c>
      <c r="J182">
        <v>37.96</v>
      </c>
      <c r="K182" t="s">
        <v>53</v>
      </c>
      <c r="L182">
        <v>50.99</v>
      </c>
      <c r="M182" t="s">
        <v>38</v>
      </c>
      <c r="N182">
        <v>133.08000000000001</v>
      </c>
      <c r="O182" t="s">
        <v>39</v>
      </c>
      <c r="P182">
        <v>507.06</v>
      </c>
      <c r="Q182" t="s">
        <v>40</v>
      </c>
      <c r="R182">
        <v>896.78</v>
      </c>
      <c r="S182" t="s">
        <v>41</v>
      </c>
      <c r="T182">
        <v>3712.77</v>
      </c>
      <c r="U182" t="s">
        <v>52</v>
      </c>
      <c r="V182" t="s">
        <v>53</v>
      </c>
      <c r="W182">
        <v>330</v>
      </c>
      <c r="X182">
        <v>480</v>
      </c>
      <c r="Y182" t="s">
        <v>44</v>
      </c>
      <c r="Z182" t="s">
        <v>45</v>
      </c>
      <c r="AA182" t="s">
        <v>44</v>
      </c>
      <c r="AB182" t="s">
        <v>44</v>
      </c>
      <c r="AC182" t="s">
        <v>54</v>
      </c>
      <c r="AD182" t="s">
        <v>54</v>
      </c>
      <c r="AE182" t="s">
        <v>47</v>
      </c>
      <c r="AF182" t="s">
        <v>48</v>
      </c>
    </row>
    <row r="183" spans="1:32" x14ac:dyDescent="0.2">
      <c r="A183" t="s">
        <v>1319</v>
      </c>
      <c r="B183" t="s">
        <v>1320</v>
      </c>
      <c r="C183" t="s">
        <v>1320</v>
      </c>
      <c r="D183" t="s">
        <v>51</v>
      </c>
      <c r="E183" t="s">
        <v>3550</v>
      </c>
      <c r="F183" t="s">
        <v>3551</v>
      </c>
      <c r="G183" t="s">
        <v>3550</v>
      </c>
      <c r="H183" t="s">
        <v>3551</v>
      </c>
      <c r="I183" t="s">
        <v>65</v>
      </c>
      <c r="J183">
        <v>71.64</v>
      </c>
      <c r="K183" t="s">
        <v>53</v>
      </c>
      <c r="L183">
        <v>106.71</v>
      </c>
      <c r="M183" t="s">
        <v>38</v>
      </c>
      <c r="N183">
        <v>461.51</v>
      </c>
      <c r="O183" t="s">
        <v>39</v>
      </c>
      <c r="P183">
        <v>1826.38</v>
      </c>
      <c r="Q183" t="s">
        <v>40</v>
      </c>
      <c r="R183">
        <v>3481.84</v>
      </c>
      <c r="S183" t="s">
        <v>41</v>
      </c>
      <c r="U183" t="s">
        <v>42</v>
      </c>
      <c r="V183" t="s">
        <v>74</v>
      </c>
      <c r="W183">
        <v>500</v>
      </c>
      <c r="X183">
        <v>350</v>
      </c>
      <c r="Y183" t="s">
        <v>44</v>
      </c>
      <c r="Z183" t="s">
        <v>45</v>
      </c>
      <c r="AA183" t="s">
        <v>44</v>
      </c>
      <c r="AB183" t="s">
        <v>44</v>
      </c>
      <c r="AC183" t="s">
        <v>54</v>
      </c>
      <c r="AD183" t="s">
        <v>54</v>
      </c>
      <c r="AE183" t="s">
        <v>47</v>
      </c>
      <c r="AF183" t="s">
        <v>48</v>
      </c>
    </row>
    <row r="184" spans="1:32" x14ac:dyDescent="0.2">
      <c r="A184" t="s">
        <v>1323</v>
      </c>
      <c r="B184" t="s">
        <v>1324</v>
      </c>
      <c r="C184" t="s">
        <v>1324</v>
      </c>
      <c r="D184" t="s">
        <v>51</v>
      </c>
      <c r="E184" t="s">
        <v>3550</v>
      </c>
      <c r="F184" t="s">
        <v>3551</v>
      </c>
      <c r="G184" t="s">
        <v>3550</v>
      </c>
      <c r="H184" t="s">
        <v>3551</v>
      </c>
      <c r="I184" t="s">
        <v>36</v>
      </c>
      <c r="J184">
        <v>43.07</v>
      </c>
      <c r="K184" t="s">
        <v>37</v>
      </c>
      <c r="L184">
        <v>61.79</v>
      </c>
      <c r="M184" t="s">
        <v>38</v>
      </c>
      <c r="N184">
        <v>288.58</v>
      </c>
      <c r="O184" t="s">
        <v>39</v>
      </c>
      <c r="P184">
        <v>1116.55</v>
      </c>
      <c r="Q184" t="s">
        <v>40</v>
      </c>
      <c r="R184">
        <v>2129.6999999999998</v>
      </c>
      <c r="S184" t="s">
        <v>41</v>
      </c>
      <c r="T184">
        <v>9841.66</v>
      </c>
      <c r="U184" t="s">
        <v>52</v>
      </c>
      <c r="V184" t="s">
        <v>53</v>
      </c>
      <c r="W184">
        <v>500</v>
      </c>
      <c r="X184">
        <v>700</v>
      </c>
      <c r="Y184" t="s">
        <v>44</v>
      </c>
      <c r="Z184" t="s">
        <v>45</v>
      </c>
      <c r="AA184" t="s">
        <v>44</v>
      </c>
      <c r="AB184" t="s">
        <v>44</v>
      </c>
      <c r="AC184" t="s">
        <v>54</v>
      </c>
      <c r="AD184" t="s">
        <v>54</v>
      </c>
      <c r="AE184" t="s">
        <v>47</v>
      </c>
      <c r="AF184" t="s">
        <v>48</v>
      </c>
    </row>
    <row r="185" spans="1:32" x14ac:dyDescent="0.2">
      <c r="A185" t="s">
        <v>1325</v>
      </c>
      <c r="B185" t="s">
        <v>1326</v>
      </c>
      <c r="C185" t="s">
        <v>1326</v>
      </c>
      <c r="D185" t="s">
        <v>51</v>
      </c>
      <c r="E185" t="s">
        <v>3550</v>
      </c>
      <c r="F185" t="s">
        <v>3551</v>
      </c>
      <c r="G185" t="s">
        <v>3550</v>
      </c>
      <c r="H185" t="s">
        <v>3551</v>
      </c>
      <c r="I185" t="s">
        <v>65</v>
      </c>
      <c r="J185">
        <v>41.32</v>
      </c>
      <c r="K185" t="s">
        <v>53</v>
      </c>
      <c r="L185">
        <v>57.45</v>
      </c>
      <c r="M185" t="s">
        <v>38</v>
      </c>
      <c r="N185">
        <v>156.33000000000001</v>
      </c>
      <c r="O185" t="s">
        <v>39</v>
      </c>
      <c r="P185">
        <v>629.13</v>
      </c>
      <c r="Q185" t="s">
        <v>40</v>
      </c>
      <c r="R185">
        <v>1116.55</v>
      </c>
      <c r="S185" t="s">
        <v>41</v>
      </c>
      <c r="T185">
        <v>5000</v>
      </c>
      <c r="U185" t="s">
        <v>42</v>
      </c>
      <c r="V185" t="s">
        <v>53</v>
      </c>
      <c r="W185">
        <v>480</v>
      </c>
      <c r="X185">
        <v>330</v>
      </c>
      <c r="Y185" t="s">
        <v>44</v>
      </c>
      <c r="Z185" t="s">
        <v>45</v>
      </c>
      <c r="AA185" t="s">
        <v>44</v>
      </c>
      <c r="AB185" t="s">
        <v>44</v>
      </c>
      <c r="AC185" t="s">
        <v>54</v>
      </c>
      <c r="AD185" t="s">
        <v>54</v>
      </c>
      <c r="AE185" t="s">
        <v>47</v>
      </c>
      <c r="AF185" t="s">
        <v>48</v>
      </c>
    </row>
    <row r="186" spans="1:32" x14ac:dyDescent="0.2">
      <c r="A186" t="s">
        <v>640</v>
      </c>
      <c r="B186" t="s">
        <v>641</v>
      </c>
      <c r="C186" t="s">
        <v>641</v>
      </c>
      <c r="D186" t="s">
        <v>61</v>
      </c>
      <c r="E186" t="s">
        <v>3550</v>
      </c>
      <c r="F186" t="s">
        <v>3551</v>
      </c>
      <c r="G186" t="s">
        <v>3550</v>
      </c>
      <c r="H186" t="s">
        <v>3551</v>
      </c>
      <c r="I186" t="s">
        <v>65</v>
      </c>
      <c r="J186">
        <v>56.21</v>
      </c>
      <c r="K186" t="s">
        <v>53</v>
      </c>
      <c r="L186">
        <v>77.37</v>
      </c>
      <c r="M186" t="s">
        <v>38</v>
      </c>
      <c r="N186">
        <v>305.37</v>
      </c>
      <c r="O186" t="s">
        <v>39</v>
      </c>
      <c r="P186">
        <v>1140.5999999999999</v>
      </c>
      <c r="Q186" t="s">
        <v>40</v>
      </c>
      <c r="R186">
        <v>2127.46</v>
      </c>
      <c r="S186" t="s">
        <v>41</v>
      </c>
      <c r="T186">
        <v>10089.92</v>
      </c>
      <c r="U186" t="s">
        <v>52</v>
      </c>
      <c r="V186" t="s">
        <v>53</v>
      </c>
      <c r="W186">
        <v>297</v>
      </c>
      <c r="X186">
        <v>420</v>
      </c>
      <c r="Y186" t="s">
        <v>44</v>
      </c>
      <c r="Z186" t="s">
        <v>45</v>
      </c>
      <c r="AA186" t="s">
        <v>44</v>
      </c>
      <c r="AB186" t="s">
        <v>44</v>
      </c>
      <c r="AC186" t="s">
        <v>54</v>
      </c>
      <c r="AD186" t="s">
        <v>54</v>
      </c>
      <c r="AF186" t="s">
        <v>44</v>
      </c>
    </row>
    <row r="187" spans="1:32" x14ac:dyDescent="0.2">
      <c r="A187" t="s">
        <v>1343</v>
      </c>
      <c r="B187" t="s">
        <v>1344</v>
      </c>
      <c r="C187" t="s">
        <v>1344</v>
      </c>
      <c r="D187" t="s">
        <v>51</v>
      </c>
      <c r="E187" t="s">
        <v>3550</v>
      </c>
      <c r="F187" t="s">
        <v>3551</v>
      </c>
      <c r="G187" t="s">
        <v>3550</v>
      </c>
      <c r="H187" t="s">
        <v>3551</v>
      </c>
      <c r="I187" t="s">
        <v>65</v>
      </c>
      <c r="J187">
        <v>37.729999999999997</v>
      </c>
      <c r="K187" t="s">
        <v>53</v>
      </c>
      <c r="L187">
        <v>47.85</v>
      </c>
      <c r="M187" t="s">
        <v>38</v>
      </c>
      <c r="N187">
        <v>162.41999999999999</v>
      </c>
      <c r="O187" t="s">
        <v>39</v>
      </c>
      <c r="P187">
        <v>635.79999999999995</v>
      </c>
      <c r="Q187" t="s">
        <v>40</v>
      </c>
      <c r="R187">
        <v>1149.76</v>
      </c>
      <c r="S187" t="s">
        <v>41</v>
      </c>
      <c r="T187">
        <v>5027.8500000000004</v>
      </c>
      <c r="U187" t="s">
        <v>52</v>
      </c>
      <c r="V187" t="s">
        <v>216</v>
      </c>
      <c r="W187">
        <v>320</v>
      </c>
      <c r="X187">
        <v>460</v>
      </c>
      <c r="Y187" t="s">
        <v>44</v>
      </c>
      <c r="Z187" t="s">
        <v>45</v>
      </c>
      <c r="AA187" t="s">
        <v>44</v>
      </c>
      <c r="AB187" t="s">
        <v>44</v>
      </c>
      <c r="AC187" t="s">
        <v>54</v>
      </c>
      <c r="AD187" t="s">
        <v>54</v>
      </c>
      <c r="AE187" t="s">
        <v>47</v>
      </c>
      <c r="AF187" t="s">
        <v>48</v>
      </c>
    </row>
    <row r="188" spans="1:32" x14ac:dyDescent="0.2">
      <c r="A188" t="s">
        <v>667</v>
      </c>
      <c r="B188" t="s">
        <v>668</v>
      </c>
      <c r="C188" t="s">
        <v>668</v>
      </c>
      <c r="D188" t="s">
        <v>61</v>
      </c>
      <c r="E188" t="s">
        <v>3550</v>
      </c>
      <c r="F188" t="s">
        <v>3551</v>
      </c>
      <c r="G188" t="s">
        <v>3550</v>
      </c>
      <c r="H188" t="s">
        <v>3551</v>
      </c>
      <c r="I188" t="s">
        <v>65</v>
      </c>
      <c r="J188">
        <v>56.21</v>
      </c>
      <c r="K188" t="s">
        <v>53</v>
      </c>
      <c r="L188">
        <v>77.37</v>
      </c>
      <c r="M188" t="s">
        <v>38</v>
      </c>
      <c r="N188">
        <v>305.37</v>
      </c>
      <c r="O188" t="s">
        <v>39</v>
      </c>
      <c r="P188">
        <v>1159.07</v>
      </c>
      <c r="Q188" t="s">
        <v>40</v>
      </c>
      <c r="R188">
        <v>2147</v>
      </c>
      <c r="S188" t="s">
        <v>41</v>
      </c>
      <c r="T188">
        <v>10079.709999999999</v>
      </c>
      <c r="U188" t="s">
        <v>52</v>
      </c>
      <c r="V188" t="s">
        <v>53</v>
      </c>
      <c r="W188">
        <v>320</v>
      </c>
      <c r="X188">
        <v>460</v>
      </c>
      <c r="Y188" t="s">
        <v>44</v>
      </c>
      <c r="Z188" t="s">
        <v>45</v>
      </c>
      <c r="AA188" t="s">
        <v>44</v>
      </c>
      <c r="AB188" t="s">
        <v>44</v>
      </c>
      <c r="AC188" t="s">
        <v>54</v>
      </c>
      <c r="AD188" t="s">
        <v>54</v>
      </c>
      <c r="AF188" t="s">
        <v>44</v>
      </c>
    </row>
    <row r="189" spans="1:32" x14ac:dyDescent="0.2">
      <c r="A189" t="s">
        <v>1347</v>
      </c>
      <c r="B189" t="s">
        <v>1348</v>
      </c>
      <c r="C189" t="s">
        <v>1348</v>
      </c>
      <c r="D189" t="s">
        <v>51</v>
      </c>
      <c r="E189" t="s">
        <v>3550</v>
      </c>
      <c r="F189" t="s">
        <v>3551</v>
      </c>
      <c r="G189" t="s">
        <v>3550</v>
      </c>
      <c r="H189" t="s">
        <v>3551</v>
      </c>
      <c r="I189" t="s">
        <v>65</v>
      </c>
      <c r="J189">
        <v>49.23</v>
      </c>
      <c r="K189" t="s">
        <v>53</v>
      </c>
      <c r="L189">
        <v>71.36</v>
      </c>
      <c r="M189" t="s">
        <v>38</v>
      </c>
      <c r="N189">
        <v>296.7</v>
      </c>
      <c r="O189" t="s">
        <v>39</v>
      </c>
      <c r="P189">
        <v>1172.7</v>
      </c>
      <c r="Q189" t="s">
        <v>40</v>
      </c>
      <c r="R189">
        <v>2123.73</v>
      </c>
      <c r="S189" t="s">
        <v>41</v>
      </c>
      <c r="T189">
        <v>9723.98</v>
      </c>
      <c r="U189" t="s">
        <v>42</v>
      </c>
      <c r="V189" t="s">
        <v>66</v>
      </c>
      <c r="W189">
        <v>480</v>
      </c>
      <c r="X189">
        <v>330</v>
      </c>
      <c r="Y189" t="s">
        <v>44</v>
      </c>
      <c r="Z189" t="s">
        <v>45</v>
      </c>
      <c r="AA189" t="s">
        <v>44</v>
      </c>
      <c r="AB189" t="s">
        <v>44</v>
      </c>
      <c r="AC189" t="s">
        <v>54</v>
      </c>
      <c r="AD189" t="s">
        <v>54</v>
      </c>
      <c r="AE189" t="s">
        <v>47</v>
      </c>
      <c r="AF189" t="s">
        <v>48</v>
      </c>
    </row>
    <row r="190" spans="1:32" x14ac:dyDescent="0.2">
      <c r="A190" t="s">
        <v>1355</v>
      </c>
      <c r="B190" t="s">
        <v>1356</v>
      </c>
      <c r="C190" t="s">
        <v>1356</v>
      </c>
      <c r="D190" t="s">
        <v>51</v>
      </c>
      <c r="E190" t="s">
        <v>3550</v>
      </c>
      <c r="F190" t="s">
        <v>3551</v>
      </c>
      <c r="G190" t="s">
        <v>3550</v>
      </c>
      <c r="H190" t="s">
        <v>3551</v>
      </c>
      <c r="I190" t="s">
        <v>65</v>
      </c>
      <c r="J190">
        <v>39.46</v>
      </c>
      <c r="K190" t="s">
        <v>53</v>
      </c>
      <c r="L190">
        <v>53.58</v>
      </c>
      <c r="M190" t="s">
        <v>38</v>
      </c>
      <c r="N190">
        <v>142.49</v>
      </c>
      <c r="O190" t="s">
        <v>39</v>
      </c>
      <c r="P190">
        <v>561.74</v>
      </c>
      <c r="Q190" t="s">
        <v>40</v>
      </c>
      <c r="R190">
        <v>1026.44</v>
      </c>
      <c r="S190" t="s">
        <v>41</v>
      </c>
      <c r="T190">
        <v>4490.96</v>
      </c>
      <c r="U190" t="s">
        <v>52</v>
      </c>
      <c r="V190" t="s">
        <v>83</v>
      </c>
      <c r="W190">
        <v>320</v>
      </c>
      <c r="X190">
        <v>460</v>
      </c>
      <c r="Y190" t="s">
        <v>44</v>
      </c>
      <c r="Z190" t="s">
        <v>45</v>
      </c>
      <c r="AA190" t="s">
        <v>44</v>
      </c>
      <c r="AB190" t="s">
        <v>44</v>
      </c>
      <c r="AC190" t="s">
        <v>54</v>
      </c>
      <c r="AD190" t="s">
        <v>54</v>
      </c>
      <c r="AE190" t="s">
        <v>47</v>
      </c>
      <c r="AF190" t="s">
        <v>48</v>
      </c>
    </row>
    <row r="191" spans="1:32" x14ac:dyDescent="0.2">
      <c r="A191" t="s">
        <v>675</v>
      </c>
      <c r="B191" t="s">
        <v>676</v>
      </c>
      <c r="C191" t="s">
        <v>676</v>
      </c>
      <c r="D191" t="s">
        <v>61</v>
      </c>
      <c r="E191" t="s">
        <v>3550</v>
      </c>
      <c r="F191" t="s">
        <v>3551</v>
      </c>
      <c r="G191" t="s">
        <v>3550</v>
      </c>
      <c r="H191" t="s">
        <v>3551</v>
      </c>
      <c r="I191" t="s">
        <v>65</v>
      </c>
      <c r="J191">
        <v>68.89</v>
      </c>
      <c r="K191" t="s">
        <v>53</v>
      </c>
      <c r="L191">
        <v>115.01</v>
      </c>
      <c r="M191" t="s">
        <v>38</v>
      </c>
      <c r="N191">
        <v>640.34</v>
      </c>
      <c r="O191" t="s">
        <v>39</v>
      </c>
      <c r="P191">
        <v>2596.9899999999998</v>
      </c>
      <c r="Q191" t="s">
        <v>40</v>
      </c>
      <c r="R191">
        <v>5088.18</v>
      </c>
      <c r="S191" t="s">
        <v>41</v>
      </c>
      <c r="T191">
        <v>24984.89</v>
      </c>
      <c r="U191" t="s">
        <v>52</v>
      </c>
      <c r="V191" t="s">
        <v>66</v>
      </c>
      <c r="W191">
        <v>297</v>
      </c>
      <c r="X191">
        <v>420</v>
      </c>
      <c r="Y191" t="s">
        <v>44</v>
      </c>
      <c r="Z191" t="s">
        <v>45</v>
      </c>
      <c r="AA191" t="s">
        <v>44</v>
      </c>
      <c r="AB191" t="s">
        <v>44</v>
      </c>
      <c r="AC191" t="s">
        <v>54</v>
      </c>
      <c r="AD191" t="s">
        <v>54</v>
      </c>
      <c r="AF191" t="s">
        <v>44</v>
      </c>
    </row>
    <row r="192" spans="1:32" x14ac:dyDescent="0.2">
      <c r="A192" t="s">
        <v>1363</v>
      </c>
      <c r="B192" t="s">
        <v>1364</v>
      </c>
      <c r="C192" t="s">
        <v>1364</v>
      </c>
      <c r="D192" t="s">
        <v>51</v>
      </c>
      <c r="E192" t="s">
        <v>3550</v>
      </c>
      <c r="F192" t="s">
        <v>3551</v>
      </c>
      <c r="G192" t="s">
        <v>3550</v>
      </c>
      <c r="H192" t="s">
        <v>3551</v>
      </c>
      <c r="I192" t="s">
        <v>36</v>
      </c>
      <c r="J192">
        <v>43.06</v>
      </c>
      <c r="K192" t="s">
        <v>37</v>
      </c>
      <c r="L192">
        <v>61.77</v>
      </c>
      <c r="M192" t="s">
        <v>38</v>
      </c>
      <c r="N192">
        <v>288.39</v>
      </c>
      <c r="O192" t="s">
        <v>39</v>
      </c>
      <c r="P192">
        <v>1117.75</v>
      </c>
      <c r="Q192" t="s">
        <v>40</v>
      </c>
      <c r="R192">
        <v>2127.77</v>
      </c>
      <c r="S192" t="s">
        <v>41</v>
      </c>
      <c r="T192">
        <v>9835.44</v>
      </c>
      <c r="U192" t="s">
        <v>42</v>
      </c>
      <c r="V192" t="s">
        <v>53</v>
      </c>
      <c r="W192">
        <v>700</v>
      </c>
      <c r="X192">
        <v>500</v>
      </c>
      <c r="Y192" t="s">
        <v>44</v>
      </c>
      <c r="Z192" t="s">
        <v>45</v>
      </c>
      <c r="AA192" t="s">
        <v>44</v>
      </c>
      <c r="AB192" t="s">
        <v>44</v>
      </c>
      <c r="AC192" t="s">
        <v>54</v>
      </c>
      <c r="AD192" t="s">
        <v>54</v>
      </c>
      <c r="AE192" t="s">
        <v>47</v>
      </c>
      <c r="AF192" t="s">
        <v>48</v>
      </c>
    </row>
    <row r="193" spans="1:32" x14ac:dyDescent="0.2">
      <c r="A193" t="s">
        <v>1387</v>
      </c>
      <c r="B193" t="s">
        <v>1388</v>
      </c>
      <c r="C193" t="s">
        <v>1388</v>
      </c>
      <c r="D193" t="s">
        <v>51</v>
      </c>
      <c r="E193" t="s">
        <v>3550</v>
      </c>
      <c r="F193" t="s">
        <v>3551</v>
      </c>
      <c r="G193" t="s">
        <v>3550</v>
      </c>
      <c r="H193" t="s">
        <v>3551</v>
      </c>
      <c r="I193" t="s">
        <v>36</v>
      </c>
      <c r="J193">
        <v>40.72</v>
      </c>
      <c r="K193" t="s">
        <v>37</v>
      </c>
      <c r="L193">
        <v>57.39</v>
      </c>
      <c r="M193" t="s">
        <v>38</v>
      </c>
      <c r="N193">
        <v>259.77</v>
      </c>
      <c r="O193" t="s">
        <v>39</v>
      </c>
      <c r="P193">
        <v>962.2</v>
      </c>
      <c r="Q193" t="s">
        <v>40</v>
      </c>
      <c r="R193">
        <v>1834.64</v>
      </c>
      <c r="S193" t="s">
        <v>41</v>
      </c>
      <c r="T193">
        <v>7822.15</v>
      </c>
      <c r="U193" t="s">
        <v>42</v>
      </c>
      <c r="V193" t="s">
        <v>93</v>
      </c>
      <c r="W193">
        <v>650</v>
      </c>
      <c r="X193">
        <v>460</v>
      </c>
      <c r="Y193" t="s">
        <v>44</v>
      </c>
      <c r="Z193" t="s">
        <v>45</v>
      </c>
      <c r="AA193" t="s">
        <v>44</v>
      </c>
      <c r="AB193" t="s">
        <v>44</v>
      </c>
      <c r="AC193" t="s">
        <v>54</v>
      </c>
      <c r="AD193" t="s">
        <v>54</v>
      </c>
      <c r="AE193" t="s">
        <v>47</v>
      </c>
      <c r="AF193" t="s">
        <v>48</v>
      </c>
    </row>
    <row r="194" spans="1:32" x14ac:dyDescent="0.2">
      <c r="A194" t="s">
        <v>1397</v>
      </c>
      <c r="B194" t="s">
        <v>1398</v>
      </c>
      <c r="C194" t="s">
        <v>1398</v>
      </c>
      <c r="D194" t="s">
        <v>51</v>
      </c>
      <c r="E194" t="s">
        <v>3550</v>
      </c>
      <c r="F194" t="s">
        <v>3551</v>
      </c>
      <c r="G194" t="s">
        <v>3550</v>
      </c>
      <c r="H194" t="s">
        <v>3551</v>
      </c>
      <c r="I194" t="s">
        <v>65</v>
      </c>
      <c r="J194">
        <v>71.17</v>
      </c>
      <c r="K194" t="s">
        <v>53</v>
      </c>
      <c r="L194">
        <v>88.85</v>
      </c>
      <c r="M194" t="s">
        <v>38</v>
      </c>
      <c r="N194">
        <v>506.67</v>
      </c>
      <c r="O194" t="s">
        <v>39</v>
      </c>
      <c r="P194">
        <v>2045.26</v>
      </c>
      <c r="Q194" t="s">
        <v>40</v>
      </c>
      <c r="R194">
        <v>3904.37</v>
      </c>
      <c r="S194" t="s">
        <v>41</v>
      </c>
      <c r="U194" t="s">
        <v>42</v>
      </c>
      <c r="V194" t="s">
        <v>160</v>
      </c>
      <c r="W194">
        <v>500</v>
      </c>
      <c r="X194">
        <v>350</v>
      </c>
      <c r="Y194" t="s">
        <v>44</v>
      </c>
      <c r="Z194" t="s">
        <v>45</v>
      </c>
      <c r="AA194" t="s">
        <v>44</v>
      </c>
      <c r="AB194" t="s">
        <v>44</v>
      </c>
      <c r="AC194" t="s">
        <v>54</v>
      </c>
      <c r="AD194" t="s">
        <v>54</v>
      </c>
      <c r="AE194" t="s">
        <v>47</v>
      </c>
      <c r="AF194" t="s">
        <v>48</v>
      </c>
    </row>
    <row r="195" spans="1:32" x14ac:dyDescent="0.2">
      <c r="A195" t="s">
        <v>1405</v>
      </c>
      <c r="B195" t="s">
        <v>1406</v>
      </c>
      <c r="C195" t="s">
        <v>1406</v>
      </c>
      <c r="D195" t="s">
        <v>51</v>
      </c>
      <c r="E195" t="s">
        <v>3550</v>
      </c>
      <c r="F195" t="s">
        <v>3551</v>
      </c>
      <c r="G195" t="s">
        <v>3550</v>
      </c>
      <c r="H195" t="s">
        <v>3551</v>
      </c>
      <c r="I195" t="s">
        <v>65</v>
      </c>
      <c r="J195">
        <v>59.6</v>
      </c>
      <c r="K195" t="s">
        <v>53</v>
      </c>
      <c r="L195">
        <v>90.5</v>
      </c>
      <c r="M195" t="s">
        <v>38</v>
      </c>
      <c r="N195">
        <v>426.78</v>
      </c>
      <c r="O195" t="s">
        <v>39</v>
      </c>
      <c r="P195">
        <v>1699.84</v>
      </c>
      <c r="Q195" t="s">
        <v>40</v>
      </c>
      <c r="R195">
        <v>3239.74</v>
      </c>
      <c r="S195" t="s">
        <v>41</v>
      </c>
      <c r="U195" t="s">
        <v>42</v>
      </c>
      <c r="V195" t="s">
        <v>74</v>
      </c>
      <c r="W195">
        <v>480</v>
      </c>
      <c r="X195">
        <v>330</v>
      </c>
      <c r="Y195" t="s">
        <v>44</v>
      </c>
      <c r="Z195" t="s">
        <v>45</v>
      </c>
      <c r="AA195" t="s">
        <v>44</v>
      </c>
      <c r="AB195" t="s">
        <v>44</v>
      </c>
      <c r="AC195" t="s">
        <v>54</v>
      </c>
      <c r="AD195" t="s">
        <v>54</v>
      </c>
      <c r="AE195" t="s">
        <v>47</v>
      </c>
      <c r="AF195" t="s">
        <v>48</v>
      </c>
    </row>
    <row r="196" spans="1:32" x14ac:dyDescent="0.2">
      <c r="A196" t="s">
        <v>1407</v>
      </c>
      <c r="B196" t="s">
        <v>1408</v>
      </c>
      <c r="C196" t="s">
        <v>1408</v>
      </c>
      <c r="D196" t="s">
        <v>51</v>
      </c>
      <c r="E196" t="s">
        <v>3550</v>
      </c>
      <c r="F196" t="s">
        <v>3551</v>
      </c>
      <c r="G196" t="s">
        <v>3550</v>
      </c>
      <c r="H196" t="s">
        <v>3551</v>
      </c>
      <c r="I196" t="s">
        <v>77</v>
      </c>
      <c r="J196">
        <v>39.630000000000003</v>
      </c>
      <c r="K196" t="s">
        <v>78</v>
      </c>
      <c r="L196">
        <v>49.46</v>
      </c>
      <c r="M196" t="s">
        <v>79</v>
      </c>
      <c r="N196">
        <v>112.17</v>
      </c>
      <c r="O196" t="s">
        <v>80</v>
      </c>
      <c r="P196">
        <v>327.02999999999997</v>
      </c>
      <c r="Q196" t="s">
        <v>81</v>
      </c>
      <c r="R196">
        <v>547.34</v>
      </c>
      <c r="S196" t="s">
        <v>82</v>
      </c>
      <c r="T196">
        <v>2144.4</v>
      </c>
      <c r="U196" t="s">
        <v>52</v>
      </c>
      <c r="V196" t="s">
        <v>93</v>
      </c>
      <c r="W196">
        <v>210</v>
      </c>
      <c r="X196">
        <v>297</v>
      </c>
      <c r="Y196" t="s">
        <v>44</v>
      </c>
      <c r="Z196" t="s">
        <v>45</v>
      </c>
      <c r="AA196" t="s">
        <v>44</v>
      </c>
      <c r="AB196" t="s">
        <v>44</v>
      </c>
      <c r="AC196" t="s">
        <v>54</v>
      </c>
      <c r="AD196" t="s">
        <v>54</v>
      </c>
      <c r="AE196" t="s">
        <v>47</v>
      </c>
      <c r="AF196" t="s">
        <v>48</v>
      </c>
    </row>
    <row r="197" spans="1:32" x14ac:dyDescent="0.2">
      <c r="A197" t="s">
        <v>703</v>
      </c>
      <c r="B197" t="s">
        <v>704</v>
      </c>
      <c r="C197" t="s">
        <v>704</v>
      </c>
      <c r="D197" t="s">
        <v>61</v>
      </c>
      <c r="E197" t="s">
        <v>3550</v>
      </c>
      <c r="F197" t="s">
        <v>3551</v>
      </c>
      <c r="G197" t="s">
        <v>3550</v>
      </c>
      <c r="H197" t="s">
        <v>3551</v>
      </c>
      <c r="I197" t="s">
        <v>65</v>
      </c>
      <c r="J197">
        <v>56.21</v>
      </c>
      <c r="K197" t="s">
        <v>53</v>
      </c>
      <c r="L197">
        <v>77.37</v>
      </c>
      <c r="M197" t="s">
        <v>38</v>
      </c>
      <c r="N197">
        <v>305.37</v>
      </c>
      <c r="O197" t="s">
        <v>39</v>
      </c>
      <c r="P197">
        <v>1159.06</v>
      </c>
      <c r="Q197" t="s">
        <v>40</v>
      </c>
      <c r="R197">
        <v>2146.9899999999998</v>
      </c>
      <c r="S197" t="s">
        <v>41</v>
      </c>
      <c r="T197">
        <v>10089.74</v>
      </c>
      <c r="U197" t="s">
        <v>52</v>
      </c>
      <c r="V197" t="s">
        <v>53</v>
      </c>
      <c r="W197">
        <v>330</v>
      </c>
      <c r="X197">
        <v>480</v>
      </c>
      <c r="Y197" t="s">
        <v>44</v>
      </c>
      <c r="Z197" t="s">
        <v>45</v>
      </c>
      <c r="AA197" t="s">
        <v>44</v>
      </c>
      <c r="AB197" t="s">
        <v>44</v>
      </c>
      <c r="AC197" t="s">
        <v>54</v>
      </c>
      <c r="AD197" t="s">
        <v>54</v>
      </c>
      <c r="AF197" t="s">
        <v>44</v>
      </c>
    </row>
    <row r="198" spans="1:32" x14ac:dyDescent="0.2">
      <c r="A198" t="s">
        <v>713</v>
      </c>
      <c r="B198" t="s">
        <v>714</v>
      </c>
      <c r="C198" t="s">
        <v>714</v>
      </c>
      <c r="D198" t="s">
        <v>61</v>
      </c>
      <c r="E198" t="s">
        <v>3550</v>
      </c>
      <c r="F198" t="s">
        <v>3551</v>
      </c>
      <c r="G198" t="s">
        <v>3550</v>
      </c>
      <c r="H198" t="s">
        <v>3551</v>
      </c>
      <c r="I198" t="s">
        <v>65</v>
      </c>
      <c r="J198">
        <v>65.45</v>
      </c>
      <c r="K198" t="s">
        <v>53</v>
      </c>
      <c r="L198">
        <v>98.72</v>
      </c>
      <c r="M198" t="s">
        <v>38</v>
      </c>
      <c r="N198">
        <v>451.06</v>
      </c>
      <c r="O198" t="s">
        <v>39</v>
      </c>
      <c r="P198">
        <v>1818.16</v>
      </c>
      <c r="Q198" t="s">
        <v>40</v>
      </c>
      <c r="R198">
        <v>3360.65</v>
      </c>
      <c r="S198" t="s">
        <v>41</v>
      </c>
      <c r="U198" t="s">
        <v>42</v>
      </c>
      <c r="V198" t="s">
        <v>74</v>
      </c>
      <c r="W198">
        <v>500</v>
      </c>
      <c r="X198">
        <v>350</v>
      </c>
      <c r="Y198" t="s">
        <v>44</v>
      </c>
      <c r="Z198" t="s">
        <v>45</v>
      </c>
      <c r="AA198" t="s">
        <v>44</v>
      </c>
      <c r="AB198" t="s">
        <v>44</v>
      </c>
      <c r="AC198" t="s">
        <v>54</v>
      </c>
      <c r="AD198" t="s">
        <v>54</v>
      </c>
      <c r="AE198" t="s">
        <v>47</v>
      </c>
      <c r="AF198" t="s">
        <v>48</v>
      </c>
    </row>
    <row r="199" spans="1:32" x14ac:dyDescent="0.2">
      <c r="A199" t="s">
        <v>1427</v>
      </c>
      <c r="B199" t="s">
        <v>1428</v>
      </c>
      <c r="C199" t="s">
        <v>1428</v>
      </c>
      <c r="D199" t="s">
        <v>51</v>
      </c>
      <c r="E199" t="s">
        <v>3550</v>
      </c>
      <c r="F199" t="s">
        <v>3551</v>
      </c>
      <c r="G199" t="s">
        <v>3550</v>
      </c>
      <c r="H199" t="s">
        <v>3551</v>
      </c>
      <c r="I199" t="s">
        <v>36</v>
      </c>
      <c r="J199">
        <v>60.66</v>
      </c>
      <c r="K199" t="s">
        <v>37</v>
      </c>
      <c r="L199">
        <v>109.05</v>
      </c>
      <c r="M199" t="s">
        <v>38</v>
      </c>
      <c r="N199">
        <v>750.76</v>
      </c>
      <c r="O199" t="s">
        <v>39</v>
      </c>
      <c r="P199">
        <v>3210.68</v>
      </c>
      <c r="Q199" t="s">
        <v>40</v>
      </c>
      <c r="R199">
        <v>6205.64</v>
      </c>
      <c r="S199" t="s">
        <v>41</v>
      </c>
      <c r="U199" t="s">
        <v>52</v>
      </c>
      <c r="V199" t="s">
        <v>74</v>
      </c>
      <c r="W199">
        <v>460</v>
      </c>
      <c r="X199">
        <v>650</v>
      </c>
      <c r="Y199" t="s">
        <v>44</v>
      </c>
      <c r="Z199" t="s">
        <v>45</v>
      </c>
      <c r="AA199" t="s">
        <v>44</v>
      </c>
      <c r="AB199" t="s">
        <v>44</v>
      </c>
      <c r="AC199" t="s">
        <v>54</v>
      </c>
      <c r="AD199" t="s">
        <v>54</v>
      </c>
      <c r="AE199" t="s">
        <v>47</v>
      </c>
      <c r="AF199" t="s">
        <v>48</v>
      </c>
    </row>
    <row r="200" spans="1:32" x14ac:dyDescent="0.2">
      <c r="A200" t="s">
        <v>1435</v>
      </c>
      <c r="B200" t="s">
        <v>1436</v>
      </c>
      <c r="C200" t="s">
        <v>1436</v>
      </c>
      <c r="D200" t="s">
        <v>51</v>
      </c>
      <c r="E200" t="s">
        <v>3550</v>
      </c>
      <c r="F200" t="s">
        <v>3551</v>
      </c>
      <c r="G200" t="s">
        <v>3550</v>
      </c>
      <c r="H200" t="s">
        <v>3551</v>
      </c>
      <c r="I200" t="s">
        <v>65</v>
      </c>
      <c r="J200">
        <v>40.1</v>
      </c>
      <c r="K200" t="s">
        <v>53</v>
      </c>
      <c r="L200">
        <v>51.65</v>
      </c>
      <c r="M200" t="s">
        <v>38</v>
      </c>
      <c r="N200">
        <v>179.8</v>
      </c>
      <c r="O200" t="s">
        <v>39</v>
      </c>
      <c r="P200">
        <v>759.48</v>
      </c>
      <c r="Q200" t="s">
        <v>40</v>
      </c>
      <c r="R200">
        <v>1351.05</v>
      </c>
      <c r="S200" t="s">
        <v>41</v>
      </c>
      <c r="T200">
        <v>6260.43</v>
      </c>
      <c r="U200" t="s">
        <v>52</v>
      </c>
      <c r="V200" t="s">
        <v>93</v>
      </c>
      <c r="W200">
        <v>320</v>
      </c>
      <c r="X200">
        <v>460</v>
      </c>
      <c r="Y200" t="s">
        <v>44</v>
      </c>
      <c r="Z200" t="s">
        <v>45</v>
      </c>
      <c r="AA200" t="s">
        <v>44</v>
      </c>
      <c r="AB200" t="s">
        <v>44</v>
      </c>
      <c r="AC200" t="s">
        <v>54</v>
      </c>
      <c r="AD200" t="s">
        <v>54</v>
      </c>
      <c r="AE200" t="s">
        <v>47</v>
      </c>
      <c r="AF200" t="s">
        <v>48</v>
      </c>
    </row>
    <row r="201" spans="1:32" x14ac:dyDescent="0.2">
      <c r="A201" t="s">
        <v>1437</v>
      </c>
      <c r="B201" t="s">
        <v>1438</v>
      </c>
      <c r="C201" t="s">
        <v>1438</v>
      </c>
      <c r="D201" t="s">
        <v>51</v>
      </c>
      <c r="E201" t="s">
        <v>3550</v>
      </c>
      <c r="F201" t="s">
        <v>3551</v>
      </c>
      <c r="G201" t="s">
        <v>3550</v>
      </c>
      <c r="H201" t="s">
        <v>3551</v>
      </c>
      <c r="I201" t="s">
        <v>36</v>
      </c>
      <c r="J201">
        <v>51.36</v>
      </c>
      <c r="K201" t="s">
        <v>37</v>
      </c>
      <c r="L201">
        <v>84.93</v>
      </c>
      <c r="M201" t="s">
        <v>38</v>
      </c>
      <c r="N201">
        <v>542.6</v>
      </c>
      <c r="O201" t="s">
        <v>39</v>
      </c>
      <c r="P201">
        <v>2184.98</v>
      </c>
      <c r="Q201" t="s">
        <v>40</v>
      </c>
      <c r="R201">
        <v>4147.68</v>
      </c>
      <c r="S201" t="s">
        <v>41</v>
      </c>
      <c r="U201" t="s">
        <v>52</v>
      </c>
      <c r="V201" t="s">
        <v>66</v>
      </c>
      <c r="W201">
        <v>500</v>
      </c>
      <c r="X201">
        <v>700</v>
      </c>
      <c r="Y201" t="s">
        <v>44</v>
      </c>
      <c r="Z201" t="s">
        <v>45</v>
      </c>
      <c r="AA201" t="s">
        <v>44</v>
      </c>
      <c r="AB201" t="s">
        <v>44</v>
      </c>
      <c r="AC201" t="s">
        <v>54</v>
      </c>
      <c r="AD201" t="s">
        <v>54</v>
      </c>
      <c r="AE201" t="s">
        <v>47</v>
      </c>
      <c r="AF201" t="s">
        <v>48</v>
      </c>
    </row>
    <row r="202" spans="1:32" x14ac:dyDescent="0.2">
      <c r="A202" t="s">
        <v>1451</v>
      </c>
      <c r="B202" t="s">
        <v>1452</v>
      </c>
      <c r="C202" t="s">
        <v>1452</v>
      </c>
      <c r="D202" t="s">
        <v>51</v>
      </c>
      <c r="E202" t="s">
        <v>3550</v>
      </c>
      <c r="F202" t="s">
        <v>3551</v>
      </c>
      <c r="G202" t="s">
        <v>3550</v>
      </c>
      <c r="H202" t="s">
        <v>3551</v>
      </c>
      <c r="I202" t="s">
        <v>62</v>
      </c>
      <c r="J202">
        <v>47.63</v>
      </c>
      <c r="K202" t="s">
        <v>37</v>
      </c>
      <c r="L202">
        <v>83.06</v>
      </c>
      <c r="M202" t="s">
        <v>38</v>
      </c>
      <c r="N202">
        <v>381.56</v>
      </c>
      <c r="O202" t="s">
        <v>39</v>
      </c>
      <c r="P202">
        <v>1404.39</v>
      </c>
      <c r="Q202" t="s">
        <v>40</v>
      </c>
      <c r="R202">
        <v>2519.8200000000002</v>
      </c>
      <c r="S202" t="s">
        <v>41</v>
      </c>
      <c r="U202" t="s">
        <v>52</v>
      </c>
      <c r="V202" t="s">
        <v>37</v>
      </c>
      <c r="W202">
        <v>720</v>
      </c>
      <c r="X202">
        <v>1020</v>
      </c>
      <c r="Y202" t="s">
        <v>44</v>
      </c>
      <c r="Z202" t="s">
        <v>45</v>
      </c>
      <c r="AA202" t="s">
        <v>44</v>
      </c>
      <c r="AB202" t="s">
        <v>44</v>
      </c>
      <c r="AC202" t="s">
        <v>54</v>
      </c>
      <c r="AD202" t="s">
        <v>54</v>
      </c>
      <c r="AE202" t="s">
        <v>47</v>
      </c>
      <c r="AF202" t="s">
        <v>48</v>
      </c>
    </row>
    <row r="203" spans="1:32" x14ac:dyDescent="0.2">
      <c r="A203" t="s">
        <v>1455</v>
      </c>
      <c r="B203" t="s">
        <v>1456</v>
      </c>
      <c r="C203" t="s">
        <v>1456</v>
      </c>
      <c r="D203" t="s">
        <v>51</v>
      </c>
      <c r="E203" t="s">
        <v>3550</v>
      </c>
      <c r="F203" t="s">
        <v>3551</v>
      </c>
      <c r="G203" t="s">
        <v>3550</v>
      </c>
      <c r="H203" t="s">
        <v>3551</v>
      </c>
      <c r="I203" t="s">
        <v>77</v>
      </c>
      <c r="J203">
        <v>42.72</v>
      </c>
      <c r="K203" t="s">
        <v>78</v>
      </c>
      <c r="L203">
        <v>54.93</v>
      </c>
      <c r="M203" t="s">
        <v>79</v>
      </c>
      <c r="N203">
        <v>126.33</v>
      </c>
      <c r="O203" t="s">
        <v>80</v>
      </c>
      <c r="P203">
        <v>389.51</v>
      </c>
      <c r="Q203" t="s">
        <v>81</v>
      </c>
      <c r="R203">
        <v>686.02</v>
      </c>
      <c r="S203" t="s">
        <v>82</v>
      </c>
      <c r="T203">
        <v>2852.92</v>
      </c>
      <c r="U203" t="s">
        <v>52</v>
      </c>
      <c r="V203" t="s">
        <v>93</v>
      </c>
      <c r="W203">
        <v>210</v>
      </c>
      <c r="X203">
        <v>297</v>
      </c>
      <c r="Y203" t="s">
        <v>44</v>
      </c>
      <c r="Z203" t="s">
        <v>45</v>
      </c>
      <c r="AA203" t="s">
        <v>44</v>
      </c>
      <c r="AB203" t="s">
        <v>44</v>
      </c>
      <c r="AC203" t="s">
        <v>54</v>
      </c>
      <c r="AD203" t="s">
        <v>54</v>
      </c>
      <c r="AE203" t="s">
        <v>47</v>
      </c>
      <c r="AF203" t="s">
        <v>48</v>
      </c>
    </row>
    <row r="204" spans="1:32" x14ac:dyDescent="0.2">
      <c r="A204" t="s">
        <v>717</v>
      </c>
      <c r="B204" t="s">
        <v>718</v>
      </c>
      <c r="C204" t="s">
        <v>718</v>
      </c>
      <c r="D204" t="s">
        <v>61</v>
      </c>
      <c r="E204" t="s">
        <v>3550</v>
      </c>
      <c r="F204" t="s">
        <v>3551</v>
      </c>
      <c r="G204" t="s">
        <v>3550</v>
      </c>
      <c r="H204" t="s">
        <v>3551</v>
      </c>
      <c r="I204" t="s">
        <v>65</v>
      </c>
      <c r="J204">
        <v>68.89</v>
      </c>
      <c r="K204" t="s">
        <v>53</v>
      </c>
      <c r="L204">
        <v>115.01</v>
      </c>
      <c r="M204" t="s">
        <v>38</v>
      </c>
      <c r="N204">
        <v>655.94</v>
      </c>
      <c r="O204" t="s">
        <v>39</v>
      </c>
      <c r="P204">
        <v>2599.15</v>
      </c>
      <c r="Q204" t="s">
        <v>40</v>
      </c>
      <c r="R204">
        <v>5093.21</v>
      </c>
      <c r="S204" t="s">
        <v>41</v>
      </c>
      <c r="U204" t="s">
        <v>52</v>
      </c>
      <c r="V204" t="s">
        <v>66</v>
      </c>
      <c r="W204">
        <v>330</v>
      </c>
      <c r="X204">
        <v>480</v>
      </c>
      <c r="Y204" t="s">
        <v>44</v>
      </c>
      <c r="Z204" t="s">
        <v>45</v>
      </c>
      <c r="AA204" t="s">
        <v>44</v>
      </c>
      <c r="AB204" t="s">
        <v>44</v>
      </c>
      <c r="AC204" t="s">
        <v>54</v>
      </c>
      <c r="AD204" t="s">
        <v>54</v>
      </c>
      <c r="AF204" t="s">
        <v>44</v>
      </c>
    </row>
    <row r="205" spans="1:32" x14ac:dyDescent="0.2">
      <c r="A205" t="s">
        <v>1461</v>
      </c>
      <c r="B205" t="s">
        <v>1462</v>
      </c>
      <c r="C205" t="s">
        <v>1462</v>
      </c>
      <c r="D205" t="s">
        <v>51</v>
      </c>
      <c r="E205" t="s">
        <v>3550</v>
      </c>
      <c r="F205" t="s">
        <v>3551</v>
      </c>
      <c r="G205" t="s">
        <v>3550</v>
      </c>
      <c r="H205" t="s">
        <v>3551</v>
      </c>
      <c r="I205" t="s">
        <v>36</v>
      </c>
      <c r="J205">
        <v>67.36</v>
      </c>
      <c r="K205" t="s">
        <v>37</v>
      </c>
      <c r="L205">
        <v>125.7</v>
      </c>
      <c r="M205" t="s">
        <v>38</v>
      </c>
      <c r="N205">
        <v>893.63</v>
      </c>
      <c r="O205" t="s">
        <v>39</v>
      </c>
      <c r="P205">
        <v>3875.77</v>
      </c>
      <c r="Q205" t="s">
        <v>40</v>
      </c>
      <c r="R205">
        <v>7561.02</v>
      </c>
      <c r="S205" t="s">
        <v>41</v>
      </c>
      <c r="U205" t="s">
        <v>52</v>
      </c>
      <c r="V205" t="s">
        <v>160</v>
      </c>
      <c r="W205">
        <v>500</v>
      </c>
      <c r="X205">
        <v>700</v>
      </c>
      <c r="Y205" t="s">
        <v>44</v>
      </c>
      <c r="Z205" t="s">
        <v>45</v>
      </c>
      <c r="AA205" t="s">
        <v>44</v>
      </c>
      <c r="AB205" t="s">
        <v>44</v>
      </c>
      <c r="AC205" t="s">
        <v>54</v>
      </c>
      <c r="AD205" t="s">
        <v>54</v>
      </c>
      <c r="AE205" t="s">
        <v>47</v>
      </c>
      <c r="AF205" t="s">
        <v>48</v>
      </c>
    </row>
    <row r="206" spans="1:32" x14ac:dyDescent="0.2">
      <c r="A206" t="s">
        <v>1467</v>
      </c>
      <c r="B206" t="s">
        <v>1468</v>
      </c>
      <c r="C206" t="s">
        <v>1468</v>
      </c>
      <c r="D206" t="s">
        <v>51</v>
      </c>
      <c r="E206" t="s">
        <v>3550</v>
      </c>
      <c r="F206" t="s">
        <v>3551</v>
      </c>
      <c r="G206" t="s">
        <v>3550</v>
      </c>
      <c r="H206" t="s">
        <v>3551</v>
      </c>
      <c r="I206" t="s">
        <v>65</v>
      </c>
      <c r="J206">
        <v>58.91</v>
      </c>
      <c r="K206" t="s">
        <v>53</v>
      </c>
      <c r="L206">
        <v>89.45</v>
      </c>
      <c r="M206" t="s">
        <v>38</v>
      </c>
      <c r="N206">
        <v>422.87</v>
      </c>
      <c r="O206" t="s">
        <v>39</v>
      </c>
      <c r="P206">
        <v>1685.77</v>
      </c>
      <c r="Q206" t="s">
        <v>40</v>
      </c>
      <c r="R206">
        <v>3215.72</v>
      </c>
      <c r="S206" t="s">
        <v>41</v>
      </c>
      <c r="U206" t="s">
        <v>42</v>
      </c>
      <c r="V206" t="s">
        <v>74</v>
      </c>
      <c r="W206">
        <v>480</v>
      </c>
      <c r="X206">
        <v>330</v>
      </c>
      <c r="Y206" t="s">
        <v>44</v>
      </c>
      <c r="Z206" t="s">
        <v>45</v>
      </c>
      <c r="AA206" t="s">
        <v>44</v>
      </c>
      <c r="AB206" t="s">
        <v>44</v>
      </c>
      <c r="AC206" t="s">
        <v>54</v>
      </c>
      <c r="AD206" t="s">
        <v>54</v>
      </c>
      <c r="AE206" t="s">
        <v>47</v>
      </c>
      <c r="AF206" t="s">
        <v>48</v>
      </c>
    </row>
    <row r="207" spans="1:32" x14ac:dyDescent="0.2">
      <c r="A207" t="s">
        <v>1469</v>
      </c>
      <c r="B207" t="s">
        <v>1470</v>
      </c>
      <c r="C207" t="s">
        <v>1470</v>
      </c>
      <c r="D207" t="s">
        <v>51</v>
      </c>
      <c r="E207" t="s">
        <v>3550</v>
      </c>
      <c r="F207" t="s">
        <v>3551</v>
      </c>
      <c r="G207" t="s">
        <v>3550</v>
      </c>
      <c r="H207" t="s">
        <v>3551</v>
      </c>
      <c r="I207" t="s">
        <v>36</v>
      </c>
      <c r="J207">
        <v>50.55</v>
      </c>
      <c r="K207" t="s">
        <v>37</v>
      </c>
      <c r="L207">
        <v>83.76</v>
      </c>
      <c r="M207" t="s">
        <v>38</v>
      </c>
      <c r="N207">
        <v>535.25</v>
      </c>
      <c r="O207" t="s">
        <v>39</v>
      </c>
      <c r="P207">
        <v>2108.1999999999998</v>
      </c>
      <c r="Q207" t="s">
        <v>40</v>
      </c>
      <c r="R207">
        <v>4020.71</v>
      </c>
      <c r="S207" t="s">
        <v>41</v>
      </c>
      <c r="U207" t="s">
        <v>52</v>
      </c>
      <c r="V207" t="s">
        <v>66</v>
      </c>
      <c r="W207">
        <v>460</v>
      </c>
      <c r="X207">
        <v>650</v>
      </c>
      <c r="Y207" t="s">
        <v>44</v>
      </c>
      <c r="Z207" t="s">
        <v>45</v>
      </c>
      <c r="AA207" t="s">
        <v>44</v>
      </c>
      <c r="AB207" t="s">
        <v>44</v>
      </c>
      <c r="AC207" t="s">
        <v>54</v>
      </c>
      <c r="AD207" t="s">
        <v>54</v>
      </c>
      <c r="AE207" t="s">
        <v>47</v>
      </c>
      <c r="AF207" t="s">
        <v>48</v>
      </c>
    </row>
    <row r="208" spans="1:32" x14ac:dyDescent="0.2">
      <c r="A208" t="s">
        <v>731</v>
      </c>
      <c r="B208" t="s">
        <v>732</v>
      </c>
      <c r="C208" t="s">
        <v>732</v>
      </c>
      <c r="D208" t="s">
        <v>61</v>
      </c>
      <c r="E208" t="s">
        <v>3550</v>
      </c>
      <c r="F208" t="s">
        <v>3551</v>
      </c>
      <c r="G208" t="s">
        <v>3550</v>
      </c>
      <c r="H208" t="s">
        <v>3551</v>
      </c>
      <c r="I208" t="s">
        <v>65</v>
      </c>
      <c r="J208">
        <v>68.89</v>
      </c>
      <c r="K208" t="s">
        <v>53</v>
      </c>
      <c r="L208">
        <v>115.01</v>
      </c>
      <c r="M208" t="s">
        <v>38</v>
      </c>
      <c r="N208">
        <v>640.34</v>
      </c>
      <c r="O208" t="s">
        <v>39</v>
      </c>
      <c r="P208">
        <v>2599.15</v>
      </c>
      <c r="Q208" t="s">
        <v>40</v>
      </c>
      <c r="R208">
        <v>5088.17</v>
      </c>
      <c r="S208" t="s">
        <v>41</v>
      </c>
      <c r="T208">
        <v>25020.36</v>
      </c>
      <c r="U208" t="s">
        <v>52</v>
      </c>
      <c r="V208" t="s">
        <v>66</v>
      </c>
      <c r="W208">
        <v>320</v>
      </c>
      <c r="X208">
        <v>460</v>
      </c>
      <c r="Y208" t="s">
        <v>44</v>
      </c>
      <c r="Z208" t="s">
        <v>45</v>
      </c>
      <c r="AA208" t="s">
        <v>44</v>
      </c>
      <c r="AB208" t="s">
        <v>44</v>
      </c>
      <c r="AC208" t="s">
        <v>54</v>
      </c>
      <c r="AD208" t="s">
        <v>54</v>
      </c>
      <c r="AF208" t="s">
        <v>44</v>
      </c>
    </row>
    <row r="209" spans="1:32" x14ac:dyDescent="0.2">
      <c r="A209" t="s">
        <v>1471</v>
      </c>
      <c r="B209" t="s">
        <v>1472</v>
      </c>
      <c r="C209" t="s">
        <v>1472</v>
      </c>
      <c r="D209" t="s">
        <v>51</v>
      </c>
      <c r="E209" t="s">
        <v>3550</v>
      </c>
      <c r="F209" t="s">
        <v>3551</v>
      </c>
      <c r="G209" t="s">
        <v>3550</v>
      </c>
      <c r="H209" t="s">
        <v>3551</v>
      </c>
      <c r="I209" t="s">
        <v>65</v>
      </c>
      <c r="J209">
        <v>65.61</v>
      </c>
      <c r="K209" t="s">
        <v>53</v>
      </c>
      <c r="L209">
        <v>83.48</v>
      </c>
      <c r="M209" t="s">
        <v>38</v>
      </c>
      <c r="N209">
        <v>496.36</v>
      </c>
      <c r="O209" t="s">
        <v>39</v>
      </c>
      <c r="P209">
        <v>2025.75</v>
      </c>
      <c r="Q209" t="s">
        <v>40</v>
      </c>
      <c r="R209">
        <v>3862.27</v>
      </c>
      <c r="S209" t="s">
        <v>41</v>
      </c>
      <c r="U209" t="s">
        <v>42</v>
      </c>
      <c r="V209" t="s">
        <v>160</v>
      </c>
      <c r="W209">
        <v>420</v>
      </c>
      <c r="X209">
        <v>297</v>
      </c>
      <c r="Y209" t="s">
        <v>44</v>
      </c>
      <c r="Z209" t="s">
        <v>45</v>
      </c>
      <c r="AA209" t="s">
        <v>44</v>
      </c>
      <c r="AB209" t="s">
        <v>44</v>
      </c>
      <c r="AC209" t="s">
        <v>54</v>
      </c>
      <c r="AD209" t="s">
        <v>54</v>
      </c>
      <c r="AE209" t="s">
        <v>47</v>
      </c>
      <c r="AF209" t="s">
        <v>48</v>
      </c>
    </row>
    <row r="210" spans="1:32" x14ac:dyDescent="0.2">
      <c r="A210" t="s">
        <v>741</v>
      </c>
      <c r="B210" t="s">
        <v>742</v>
      </c>
      <c r="C210" t="s">
        <v>742</v>
      </c>
      <c r="D210" t="s">
        <v>61</v>
      </c>
      <c r="E210" t="s">
        <v>3550</v>
      </c>
      <c r="F210" t="s">
        <v>3551</v>
      </c>
      <c r="G210" t="s">
        <v>3550</v>
      </c>
      <c r="H210" t="s">
        <v>3551</v>
      </c>
      <c r="I210" t="s">
        <v>36</v>
      </c>
      <c r="J210">
        <v>62.81</v>
      </c>
      <c r="K210" t="s">
        <v>37</v>
      </c>
      <c r="L210">
        <v>112.91</v>
      </c>
      <c r="M210" t="s">
        <v>38</v>
      </c>
      <c r="N210">
        <v>805.77</v>
      </c>
      <c r="O210" t="s">
        <v>39</v>
      </c>
      <c r="P210">
        <v>3360.65</v>
      </c>
      <c r="Q210" t="s">
        <v>40</v>
      </c>
      <c r="R210">
        <v>6512.65</v>
      </c>
      <c r="S210" t="s">
        <v>41</v>
      </c>
      <c r="U210" t="s">
        <v>52</v>
      </c>
      <c r="V210" t="s">
        <v>74</v>
      </c>
      <c r="W210">
        <v>500</v>
      </c>
      <c r="X210">
        <v>700</v>
      </c>
      <c r="Y210" t="s">
        <v>44</v>
      </c>
      <c r="Z210" t="s">
        <v>45</v>
      </c>
      <c r="AA210" t="s">
        <v>44</v>
      </c>
      <c r="AB210" t="s">
        <v>44</v>
      </c>
      <c r="AC210" t="s">
        <v>54</v>
      </c>
      <c r="AD210" t="s">
        <v>54</v>
      </c>
      <c r="AE210" t="s">
        <v>47</v>
      </c>
      <c r="AF210" t="s">
        <v>48</v>
      </c>
    </row>
    <row r="211" spans="1:32" x14ac:dyDescent="0.2">
      <c r="A211" t="s">
        <v>1485</v>
      </c>
      <c r="B211" t="s">
        <v>1486</v>
      </c>
      <c r="C211" t="s">
        <v>1486</v>
      </c>
      <c r="D211" t="s">
        <v>51</v>
      </c>
      <c r="E211" t="s">
        <v>3550</v>
      </c>
      <c r="F211" t="s">
        <v>3551</v>
      </c>
      <c r="G211" t="s">
        <v>3550</v>
      </c>
      <c r="H211" t="s">
        <v>3551</v>
      </c>
      <c r="I211" t="s">
        <v>62</v>
      </c>
      <c r="J211">
        <v>51.15</v>
      </c>
      <c r="K211" t="s">
        <v>37</v>
      </c>
      <c r="L211">
        <v>98.41</v>
      </c>
      <c r="M211" t="s">
        <v>38</v>
      </c>
      <c r="N211">
        <v>613.1</v>
      </c>
      <c r="O211" t="s">
        <v>39</v>
      </c>
      <c r="P211">
        <v>2527.62</v>
      </c>
      <c r="Q211" t="s">
        <v>40</v>
      </c>
      <c r="R211">
        <v>4825.72</v>
      </c>
      <c r="S211" t="s">
        <v>41</v>
      </c>
      <c r="U211" t="s">
        <v>42</v>
      </c>
      <c r="V211" t="s">
        <v>93</v>
      </c>
      <c r="W211">
        <v>1020</v>
      </c>
      <c r="X211">
        <v>720</v>
      </c>
      <c r="Y211" t="s">
        <v>44</v>
      </c>
      <c r="Z211" t="s">
        <v>45</v>
      </c>
      <c r="AA211" t="s">
        <v>44</v>
      </c>
      <c r="AB211" t="s">
        <v>44</v>
      </c>
      <c r="AC211" t="s">
        <v>54</v>
      </c>
      <c r="AD211" t="s">
        <v>54</v>
      </c>
      <c r="AE211" t="s">
        <v>47</v>
      </c>
      <c r="AF211" t="s">
        <v>48</v>
      </c>
    </row>
    <row r="212" spans="1:32" x14ac:dyDescent="0.2">
      <c r="A212" t="s">
        <v>771</v>
      </c>
      <c r="B212" t="s">
        <v>772</v>
      </c>
      <c r="C212" t="s">
        <v>772</v>
      </c>
      <c r="D212" t="s">
        <v>61</v>
      </c>
      <c r="E212" t="s">
        <v>3550</v>
      </c>
      <c r="F212" t="s">
        <v>3551</v>
      </c>
      <c r="G212" t="s">
        <v>3550</v>
      </c>
      <c r="H212" t="s">
        <v>3551</v>
      </c>
      <c r="I212" t="s">
        <v>77</v>
      </c>
      <c r="J212">
        <v>58.83</v>
      </c>
      <c r="K212" t="s">
        <v>78</v>
      </c>
      <c r="L212">
        <v>72.27</v>
      </c>
      <c r="M212" t="s">
        <v>79</v>
      </c>
      <c r="N212">
        <v>182.87</v>
      </c>
      <c r="O212" t="s">
        <v>80</v>
      </c>
      <c r="P212">
        <v>598.41</v>
      </c>
      <c r="Q212" t="s">
        <v>81</v>
      </c>
      <c r="R212">
        <v>1038.4100000000001</v>
      </c>
      <c r="S212" t="s">
        <v>82</v>
      </c>
      <c r="T212">
        <v>4557.3900000000003</v>
      </c>
      <c r="U212" t="s">
        <v>52</v>
      </c>
      <c r="V212" t="s">
        <v>53</v>
      </c>
      <c r="W212">
        <v>210</v>
      </c>
      <c r="X212">
        <v>297</v>
      </c>
      <c r="Y212" t="s">
        <v>44</v>
      </c>
      <c r="Z212" t="s">
        <v>45</v>
      </c>
      <c r="AA212" t="s">
        <v>44</v>
      </c>
      <c r="AB212" t="s">
        <v>44</v>
      </c>
      <c r="AC212" t="s">
        <v>54</v>
      </c>
      <c r="AD212" t="s">
        <v>54</v>
      </c>
      <c r="AF212" t="s">
        <v>44</v>
      </c>
    </row>
    <row r="213" spans="1:32" x14ac:dyDescent="0.2">
      <c r="A213" t="s">
        <v>1493</v>
      </c>
      <c r="B213" t="s">
        <v>1494</v>
      </c>
      <c r="C213" t="s">
        <v>1494</v>
      </c>
      <c r="D213" t="s">
        <v>51</v>
      </c>
      <c r="E213" t="s">
        <v>3550</v>
      </c>
      <c r="F213" t="s">
        <v>3551</v>
      </c>
      <c r="G213" t="s">
        <v>3550</v>
      </c>
      <c r="H213" t="s">
        <v>3551</v>
      </c>
      <c r="I213" t="s">
        <v>36</v>
      </c>
      <c r="J213">
        <v>52.74</v>
      </c>
      <c r="K213" t="s">
        <v>37</v>
      </c>
      <c r="L213">
        <v>84.67</v>
      </c>
      <c r="M213" t="s">
        <v>38</v>
      </c>
      <c r="N213">
        <v>584.25</v>
      </c>
      <c r="O213" t="s">
        <v>39</v>
      </c>
      <c r="P213">
        <v>2379.58</v>
      </c>
      <c r="Q213" t="s">
        <v>40</v>
      </c>
      <c r="R213">
        <v>4565.6899999999996</v>
      </c>
      <c r="S213" t="s">
        <v>41</v>
      </c>
      <c r="U213" t="s">
        <v>52</v>
      </c>
      <c r="V213" t="s">
        <v>201</v>
      </c>
      <c r="W213">
        <v>460</v>
      </c>
      <c r="X213">
        <v>650</v>
      </c>
      <c r="Y213" t="s">
        <v>44</v>
      </c>
      <c r="Z213" t="s">
        <v>45</v>
      </c>
      <c r="AA213" t="s">
        <v>44</v>
      </c>
      <c r="AB213" t="s">
        <v>44</v>
      </c>
      <c r="AC213" t="s">
        <v>54</v>
      </c>
      <c r="AD213" t="s">
        <v>54</v>
      </c>
      <c r="AE213" t="s">
        <v>47</v>
      </c>
      <c r="AF213" t="s">
        <v>48</v>
      </c>
    </row>
    <row r="214" spans="1:32" x14ac:dyDescent="0.2">
      <c r="A214" t="s">
        <v>1497</v>
      </c>
      <c r="B214" t="s">
        <v>1498</v>
      </c>
      <c r="C214" t="s">
        <v>1498</v>
      </c>
      <c r="D214" t="s">
        <v>51</v>
      </c>
      <c r="E214" t="s">
        <v>3550</v>
      </c>
      <c r="F214" t="s">
        <v>3551</v>
      </c>
      <c r="G214" t="s">
        <v>3550</v>
      </c>
      <c r="H214" t="s">
        <v>3551</v>
      </c>
      <c r="I214" t="s">
        <v>65</v>
      </c>
      <c r="J214">
        <v>35.96</v>
      </c>
      <c r="K214" t="s">
        <v>53</v>
      </c>
      <c r="L214">
        <v>46.83</v>
      </c>
      <c r="M214" t="s">
        <v>38</v>
      </c>
      <c r="N214">
        <v>115.98</v>
      </c>
      <c r="O214" t="s">
        <v>39</v>
      </c>
      <c r="P214">
        <v>422.93</v>
      </c>
      <c r="Q214" t="s">
        <v>40</v>
      </c>
      <c r="R214">
        <v>774.1</v>
      </c>
      <c r="S214" t="s">
        <v>41</v>
      </c>
      <c r="T214">
        <v>3217.93</v>
      </c>
      <c r="U214" t="s">
        <v>52</v>
      </c>
      <c r="V214" t="s">
        <v>37</v>
      </c>
      <c r="W214">
        <v>330</v>
      </c>
      <c r="X214">
        <v>480</v>
      </c>
      <c r="Y214" t="s">
        <v>44</v>
      </c>
      <c r="Z214" t="s">
        <v>45</v>
      </c>
      <c r="AA214" t="s">
        <v>44</v>
      </c>
      <c r="AB214" t="s">
        <v>44</v>
      </c>
      <c r="AC214" t="s">
        <v>54</v>
      </c>
      <c r="AD214" t="s">
        <v>54</v>
      </c>
      <c r="AE214" t="s">
        <v>47</v>
      </c>
      <c r="AF214" t="s">
        <v>48</v>
      </c>
    </row>
    <row r="215" spans="1:32" x14ac:dyDescent="0.2">
      <c r="A215" t="s">
        <v>1505</v>
      </c>
      <c r="B215" t="s">
        <v>1506</v>
      </c>
      <c r="C215" t="s">
        <v>1506</v>
      </c>
      <c r="D215" t="s">
        <v>51</v>
      </c>
      <c r="E215" t="s">
        <v>3550</v>
      </c>
      <c r="F215" t="s">
        <v>3551</v>
      </c>
      <c r="G215" t="s">
        <v>3550</v>
      </c>
      <c r="H215" t="s">
        <v>3551</v>
      </c>
      <c r="I215" t="s">
        <v>65</v>
      </c>
      <c r="J215">
        <v>39.46</v>
      </c>
      <c r="K215" t="s">
        <v>53</v>
      </c>
      <c r="L215">
        <v>53.58</v>
      </c>
      <c r="M215" t="s">
        <v>38</v>
      </c>
      <c r="N215">
        <v>140.65</v>
      </c>
      <c r="O215" t="s">
        <v>39</v>
      </c>
      <c r="P215">
        <v>554.39</v>
      </c>
      <c r="Q215" t="s">
        <v>40</v>
      </c>
      <c r="R215">
        <v>992.43</v>
      </c>
      <c r="S215" t="s">
        <v>41</v>
      </c>
      <c r="T215">
        <v>4443.71</v>
      </c>
      <c r="U215" t="s">
        <v>52</v>
      </c>
      <c r="V215" t="s">
        <v>83</v>
      </c>
      <c r="W215">
        <v>297</v>
      </c>
      <c r="X215">
        <v>420</v>
      </c>
      <c r="Y215" t="s">
        <v>44</v>
      </c>
      <c r="Z215" t="s">
        <v>45</v>
      </c>
      <c r="AA215" t="s">
        <v>44</v>
      </c>
      <c r="AB215" t="s">
        <v>44</v>
      </c>
      <c r="AC215" t="s">
        <v>54</v>
      </c>
      <c r="AD215" t="s">
        <v>54</v>
      </c>
      <c r="AE215" t="s">
        <v>47</v>
      </c>
      <c r="AF215" t="s">
        <v>48</v>
      </c>
    </row>
    <row r="216" spans="1:32" x14ac:dyDescent="0.2">
      <c r="A216" t="s">
        <v>1507</v>
      </c>
      <c r="B216" t="s">
        <v>1508</v>
      </c>
      <c r="C216" t="s">
        <v>1508</v>
      </c>
      <c r="D216" t="s">
        <v>51</v>
      </c>
      <c r="E216" t="s">
        <v>3550</v>
      </c>
      <c r="F216" t="s">
        <v>3551</v>
      </c>
      <c r="G216" t="s">
        <v>3550</v>
      </c>
      <c r="H216" t="s">
        <v>3551</v>
      </c>
      <c r="I216" t="s">
        <v>36</v>
      </c>
      <c r="J216">
        <v>44.1</v>
      </c>
      <c r="K216" t="s">
        <v>37</v>
      </c>
      <c r="L216">
        <v>77.150000000000006</v>
      </c>
      <c r="M216" t="s">
        <v>38</v>
      </c>
      <c r="N216">
        <v>371.91</v>
      </c>
      <c r="O216" t="s">
        <v>39</v>
      </c>
      <c r="P216">
        <v>1599.41</v>
      </c>
      <c r="Q216" t="s">
        <v>40</v>
      </c>
      <c r="R216">
        <v>3032.89</v>
      </c>
      <c r="S216" t="s">
        <v>41</v>
      </c>
      <c r="U216" t="s">
        <v>42</v>
      </c>
      <c r="V216" t="s">
        <v>86</v>
      </c>
      <c r="W216">
        <v>650</v>
      </c>
      <c r="X216">
        <v>460</v>
      </c>
      <c r="Y216" t="s">
        <v>44</v>
      </c>
      <c r="Z216" t="s">
        <v>45</v>
      </c>
      <c r="AA216" t="s">
        <v>44</v>
      </c>
      <c r="AB216" t="s">
        <v>44</v>
      </c>
      <c r="AC216" t="s">
        <v>54</v>
      </c>
      <c r="AD216" t="s">
        <v>54</v>
      </c>
      <c r="AE216" t="s">
        <v>47</v>
      </c>
      <c r="AF216" t="s">
        <v>48</v>
      </c>
    </row>
    <row r="217" spans="1:32" x14ac:dyDescent="0.2">
      <c r="A217" t="s">
        <v>1545</v>
      </c>
      <c r="B217" t="s">
        <v>1546</v>
      </c>
      <c r="C217" t="s">
        <v>1546</v>
      </c>
      <c r="D217" t="s">
        <v>51</v>
      </c>
      <c r="E217" t="s">
        <v>3550</v>
      </c>
      <c r="F217" t="s">
        <v>3551</v>
      </c>
      <c r="G217" t="s">
        <v>3550</v>
      </c>
      <c r="H217" t="s">
        <v>3551</v>
      </c>
      <c r="I217" t="s">
        <v>77</v>
      </c>
      <c r="J217">
        <v>44.97</v>
      </c>
      <c r="K217" t="s">
        <v>78</v>
      </c>
      <c r="L217">
        <v>59.21</v>
      </c>
      <c r="M217" t="s">
        <v>79</v>
      </c>
      <c r="N217">
        <v>138.79</v>
      </c>
      <c r="O217" t="s">
        <v>80</v>
      </c>
      <c r="P217">
        <v>437.56</v>
      </c>
      <c r="Q217" t="s">
        <v>81</v>
      </c>
      <c r="R217">
        <v>778.83</v>
      </c>
      <c r="S217" t="s">
        <v>82</v>
      </c>
      <c r="T217">
        <v>3342.12</v>
      </c>
      <c r="U217" t="s">
        <v>52</v>
      </c>
      <c r="V217" t="s">
        <v>86</v>
      </c>
      <c r="W217">
        <v>210</v>
      </c>
      <c r="X217">
        <v>297</v>
      </c>
      <c r="Y217" t="s">
        <v>44</v>
      </c>
      <c r="Z217" t="s">
        <v>45</v>
      </c>
      <c r="AA217" t="s">
        <v>44</v>
      </c>
      <c r="AB217" t="s">
        <v>44</v>
      </c>
      <c r="AC217" t="s">
        <v>54</v>
      </c>
      <c r="AD217" t="s">
        <v>54</v>
      </c>
      <c r="AE217" t="s">
        <v>47</v>
      </c>
      <c r="AF217" t="s">
        <v>48</v>
      </c>
    </row>
    <row r="218" spans="1:32" x14ac:dyDescent="0.2">
      <c r="A218" t="s">
        <v>1555</v>
      </c>
      <c r="B218" t="s">
        <v>1556</v>
      </c>
      <c r="C218" t="s">
        <v>1556</v>
      </c>
      <c r="D218" t="s">
        <v>51</v>
      </c>
      <c r="E218" t="s">
        <v>3550</v>
      </c>
      <c r="F218" t="s">
        <v>3551</v>
      </c>
      <c r="G218" t="s">
        <v>3550</v>
      </c>
      <c r="H218" t="s">
        <v>3551</v>
      </c>
      <c r="I218" t="s">
        <v>65</v>
      </c>
      <c r="J218">
        <v>45.7</v>
      </c>
      <c r="K218" t="s">
        <v>53</v>
      </c>
      <c r="L218">
        <v>61.83</v>
      </c>
      <c r="M218" t="s">
        <v>38</v>
      </c>
      <c r="N218">
        <v>161.55000000000001</v>
      </c>
      <c r="O218" t="s">
        <v>39</v>
      </c>
      <c r="P218">
        <v>628.64</v>
      </c>
      <c r="Q218" t="s">
        <v>40</v>
      </c>
      <c r="R218">
        <v>1115.5899999999999</v>
      </c>
      <c r="S218" t="s">
        <v>41</v>
      </c>
      <c r="T218">
        <v>5084.63</v>
      </c>
      <c r="U218" t="s">
        <v>42</v>
      </c>
      <c r="V218" t="s">
        <v>53</v>
      </c>
      <c r="W218">
        <v>500</v>
      </c>
      <c r="X218">
        <v>350</v>
      </c>
      <c r="Y218" t="s">
        <v>44</v>
      </c>
      <c r="Z218" t="s">
        <v>45</v>
      </c>
      <c r="AA218" t="s">
        <v>44</v>
      </c>
      <c r="AB218" t="s">
        <v>44</v>
      </c>
      <c r="AC218" t="s">
        <v>54</v>
      </c>
      <c r="AD218" t="s">
        <v>54</v>
      </c>
      <c r="AE218" t="s">
        <v>47</v>
      </c>
      <c r="AF218" t="s">
        <v>48</v>
      </c>
    </row>
    <row r="219" spans="1:32" x14ac:dyDescent="0.2">
      <c r="A219" t="s">
        <v>1577</v>
      </c>
      <c r="B219" t="s">
        <v>1578</v>
      </c>
      <c r="C219" t="s">
        <v>1578</v>
      </c>
      <c r="D219" t="s">
        <v>51</v>
      </c>
      <c r="E219" t="s">
        <v>3550</v>
      </c>
      <c r="F219" t="s">
        <v>3551</v>
      </c>
      <c r="G219" t="s">
        <v>3550</v>
      </c>
      <c r="H219" t="s">
        <v>3551</v>
      </c>
      <c r="I219" t="s">
        <v>36</v>
      </c>
      <c r="J219">
        <v>41.85</v>
      </c>
      <c r="K219" t="s">
        <v>37</v>
      </c>
      <c r="L219">
        <v>70.209999999999994</v>
      </c>
      <c r="M219" t="s">
        <v>38</v>
      </c>
      <c r="N219">
        <v>328.25</v>
      </c>
      <c r="O219" t="s">
        <v>39</v>
      </c>
      <c r="P219">
        <v>1398.9</v>
      </c>
      <c r="Q219" t="s">
        <v>40</v>
      </c>
      <c r="R219">
        <v>2644.44</v>
      </c>
      <c r="S219" t="s">
        <v>41</v>
      </c>
      <c r="U219" t="s">
        <v>52</v>
      </c>
      <c r="V219" t="s">
        <v>93</v>
      </c>
      <c r="W219">
        <v>500</v>
      </c>
      <c r="X219">
        <v>700</v>
      </c>
      <c r="Y219" t="s">
        <v>44</v>
      </c>
      <c r="Z219" t="s">
        <v>45</v>
      </c>
      <c r="AA219" t="s">
        <v>44</v>
      </c>
      <c r="AB219" t="s">
        <v>44</v>
      </c>
      <c r="AC219" t="s">
        <v>54</v>
      </c>
      <c r="AD219" t="s">
        <v>54</v>
      </c>
      <c r="AE219" t="s">
        <v>47</v>
      </c>
      <c r="AF219" t="s">
        <v>48</v>
      </c>
    </row>
    <row r="220" spans="1:32" x14ac:dyDescent="0.2">
      <c r="A220" t="s">
        <v>1579</v>
      </c>
      <c r="B220" t="s">
        <v>1580</v>
      </c>
      <c r="C220" t="s">
        <v>1580</v>
      </c>
      <c r="D220" t="s">
        <v>51</v>
      </c>
      <c r="E220" t="s">
        <v>3550</v>
      </c>
      <c r="F220" t="s">
        <v>3551</v>
      </c>
      <c r="G220" t="s">
        <v>3550</v>
      </c>
      <c r="H220" t="s">
        <v>3551</v>
      </c>
      <c r="I220" t="s">
        <v>65</v>
      </c>
      <c r="J220">
        <v>42.34</v>
      </c>
      <c r="K220" t="s">
        <v>53</v>
      </c>
      <c r="L220">
        <v>55.37</v>
      </c>
      <c r="M220" t="s">
        <v>38</v>
      </c>
      <c r="N220">
        <v>138.41999999999999</v>
      </c>
      <c r="O220" t="s">
        <v>39</v>
      </c>
      <c r="P220">
        <v>504.88</v>
      </c>
      <c r="Q220" t="s">
        <v>40</v>
      </c>
      <c r="R220">
        <v>894.56</v>
      </c>
      <c r="S220" t="s">
        <v>41</v>
      </c>
      <c r="T220">
        <v>3888.81</v>
      </c>
      <c r="U220" t="s">
        <v>42</v>
      </c>
      <c r="V220" t="s">
        <v>53</v>
      </c>
      <c r="W220">
        <v>500</v>
      </c>
      <c r="X220">
        <v>350</v>
      </c>
      <c r="Y220" t="s">
        <v>44</v>
      </c>
      <c r="Z220" t="s">
        <v>45</v>
      </c>
      <c r="AA220" t="s">
        <v>44</v>
      </c>
      <c r="AB220" t="s">
        <v>44</v>
      </c>
      <c r="AC220" t="s">
        <v>54</v>
      </c>
      <c r="AD220" t="s">
        <v>54</v>
      </c>
      <c r="AE220" t="s">
        <v>47</v>
      </c>
      <c r="AF220" t="s">
        <v>48</v>
      </c>
    </row>
    <row r="221" spans="1:32" x14ac:dyDescent="0.2">
      <c r="A221" t="s">
        <v>1584</v>
      </c>
      <c r="B221" t="s">
        <v>1585</v>
      </c>
      <c r="C221" t="s">
        <v>1585</v>
      </c>
      <c r="D221" t="s">
        <v>51</v>
      </c>
      <c r="E221" t="s">
        <v>3550</v>
      </c>
      <c r="F221" t="s">
        <v>3551</v>
      </c>
      <c r="G221" t="s">
        <v>3550</v>
      </c>
      <c r="H221" t="s">
        <v>3551</v>
      </c>
      <c r="I221" t="s">
        <v>36</v>
      </c>
      <c r="J221">
        <v>44.13</v>
      </c>
      <c r="K221" t="s">
        <v>37</v>
      </c>
      <c r="L221">
        <v>77.209999999999994</v>
      </c>
      <c r="M221" t="s">
        <v>38</v>
      </c>
      <c r="N221">
        <v>395.16</v>
      </c>
      <c r="O221" t="s">
        <v>39</v>
      </c>
      <c r="P221">
        <v>1600.15</v>
      </c>
      <c r="Q221" t="s">
        <v>40</v>
      </c>
      <c r="R221">
        <v>3039.38</v>
      </c>
      <c r="S221" t="s">
        <v>41</v>
      </c>
      <c r="U221" t="s">
        <v>52</v>
      </c>
      <c r="V221" t="s">
        <v>86</v>
      </c>
      <c r="W221">
        <v>500</v>
      </c>
      <c r="X221">
        <v>700</v>
      </c>
      <c r="Y221" t="s">
        <v>44</v>
      </c>
      <c r="Z221" t="s">
        <v>45</v>
      </c>
      <c r="AA221" t="s">
        <v>44</v>
      </c>
      <c r="AB221" t="s">
        <v>44</v>
      </c>
      <c r="AC221" t="s">
        <v>54</v>
      </c>
      <c r="AD221" t="s">
        <v>54</v>
      </c>
      <c r="AE221" t="s">
        <v>47</v>
      </c>
      <c r="AF221" t="s">
        <v>48</v>
      </c>
    </row>
    <row r="222" spans="1:32" x14ac:dyDescent="0.2">
      <c r="A222" t="s">
        <v>1590</v>
      </c>
      <c r="B222" t="s">
        <v>1591</v>
      </c>
      <c r="C222" t="s">
        <v>1591</v>
      </c>
      <c r="D222" t="s">
        <v>51</v>
      </c>
      <c r="E222" t="s">
        <v>3550</v>
      </c>
      <c r="F222" t="s">
        <v>3551</v>
      </c>
      <c r="G222" t="s">
        <v>3550</v>
      </c>
      <c r="H222" t="s">
        <v>3551</v>
      </c>
      <c r="I222" t="s">
        <v>65</v>
      </c>
      <c r="J222">
        <v>44.49</v>
      </c>
      <c r="K222" t="s">
        <v>53</v>
      </c>
      <c r="L222">
        <v>56.04</v>
      </c>
      <c r="M222" t="s">
        <v>38</v>
      </c>
      <c r="N222">
        <v>179.8</v>
      </c>
      <c r="O222" t="s">
        <v>39</v>
      </c>
      <c r="P222">
        <v>757.32</v>
      </c>
      <c r="Q222" t="s">
        <v>40</v>
      </c>
      <c r="R222">
        <v>1397.81</v>
      </c>
      <c r="S222" t="s">
        <v>41</v>
      </c>
      <c r="T222">
        <v>6299.31</v>
      </c>
      <c r="U222" t="s">
        <v>52</v>
      </c>
      <c r="V222" t="s">
        <v>93</v>
      </c>
      <c r="W222">
        <v>350</v>
      </c>
      <c r="X222">
        <v>500</v>
      </c>
      <c r="Y222" t="s">
        <v>44</v>
      </c>
      <c r="Z222" t="s">
        <v>45</v>
      </c>
      <c r="AA222" t="s">
        <v>44</v>
      </c>
      <c r="AB222" t="s">
        <v>44</v>
      </c>
      <c r="AC222" t="s">
        <v>54</v>
      </c>
      <c r="AD222" t="s">
        <v>54</v>
      </c>
      <c r="AE222" t="s">
        <v>47</v>
      </c>
      <c r="AF222" t="s">
        <v>48</v>
      </c>
    </row>
    <row r="223" spans="1:32" x14ac:dyDescent="0.2">
      <c r="A223" t="s">
        <v>819</v>
      </c>
      <c r="B223" t="s">
        <v>820</v>
      </c>
      <c r="C223" t="s">
        <v>820</v>
      </c>
      <c r="D223" t="s">
        <v>61</v>
      </c>
      <c r="E223" t="s">
        <v>3550</v>
      </c>
      <c r="F223" t="s">
        <v>3551</v>
      </c>
      <c r="G223" t="s">
        <v>3550</v>
      </c>
      <c r="H223" t="s">
        <v>3551</v>
      </c>
      <c r="I223" t="s">
        <v>65</v>
      </c>
      <c r="J223">
        <v>68.89</v>
      </c>
      <c r="K223" t="s">
        <v>53</v>
      </c>
      <c r="L223">
        <v>115.01</v>
      </c>
      <c r="M223" t="s">
        <v>38</v>
      </c>
      <c r="N223">
        <v>655.94</v>
      </c>
      <c r="O223" t="s">
        <v>39</v>
      </c>
      <c r="P223">
        <v>2599.15</v>
      </c>
      <c r="Q223" t="s">
        <v>40</v>
      </c>
      <c r="R223">
        <v>5093.21</v>
      </c>
      <c r="S223" t="s">
        <v>41</v>
      </c>
      <c r="U223" t="s">
        <v>52</v>
      </c>
      <c r="V223" t="s">
        <v>66</v>
      </c>
      <c r="W223">
        <v>330</v>
      </c>
      <c r="X223">
        <v>480</v>
      </c>
      <c r="Y223" t="s">
        <v>44</v>
      </c>
      <c r="Z223" t="s">
        <v>45</v>
      </c>
      <c r="AA223" t="s">
        <v>44</v>
      </c>
      <c r="AB223" t="s">
        <v>44</v>
      </c>
      <c r="AC223" t="s">
        <v>54</v>
      </c>
      <c r="AD223" t="s">
        <v>54</v>
      </c>
      <c r="AF223" t="s">
        <v>44</v>
      </c>
    </row>
    <row r="224" spans="1:32" x14ac:dyDescent="0.2">
      <c r="A224" t="s">
        <v>1592</v>
      </c>
      <c r="B224" t="s">
        <v>1593</v>
      </c>
      <c r="C224" t="s">
        <v>1593</v>
      </c>
      <c r="D224" t="s">
        <v>51</v>
      </c>
      <c r="E224" t="s">
        <v>3550</v>
      </c>
      <c r="F224" t="s">
        <v>3551</v>
      </c>
      <c r="G224" t="s">
        <v>3550</v>
      </c>
      <c r="H224" t="s">
        <v>3551</v>
      </c>
      <c r="I224" t="s">
        <v>65</v>
      </c>
      <c r="J224">
        <v>37.950000000000003</v>
      </c>
      <c r="K224" t="s">
        <v>53</v>
      </c>
      <c r="L224">
        <v>50.98</v>
      </c>
      <c r="M224" t="s">
        <v>38</v>
      </c>
      <c r="N224">
        <v>133.1</v>
      </c>
      <c r="O224" t="s">
        <v>39</v>
      </c>
      <c r="P224">
        <v>488.58</v>
      </c>
      <c r="Q224" t="s">
        <v>40</v>
      </c>
      <c r="R224">
        <v>877.19</v>
      </c>
      <c r="S224" t="s">
        <v>41</v>
      </c>
      <c r="T224">
        <v>3807.71</v>
      </c>
      <c r="U224" t="s">
        <v>42</v>
      </c>
      <c r="V224" t="s">
        <v>53</v>
      </c>
      <c r="W224">
        <v>420</v>
      </c>
      <c r="X224">
        <v>297</v>
      </c>
      <c r="Y224" t="s">
        <v>44</v>
      </c>
      <c r="Z224" t="s">
        <v>45</v>
      </c>
      <c r="AA224" t="s">
        <v>44</v>
      </c>
      <c r="AB224" t="s">
        <v>44</v>
      </c>
      <c r="AC224" t="s">
        <v>54</v>
      </c>
      <c r="AD224" t="s">
        <v>54</v>
      </c>
      <c r="AE224" t="s">
        <v>47</v>
      </c>
      <c r="AF224" t="s">
        <v>48</v>
      </c>
    </row>
    <row r="225" spans="1:32" x14ac:dyDescent="0.2">
      <c r="A225" t="s">
        <v>1598</v>
      </c>
      <c r="B225" t="s">
        <v>1599</v>
      </c>
      <c r="C225" t="s">
        <v>1599</v>
      </c>
      <c r="D225" t="s">
        <v>51</v>
      </c>
      <c r="E225" t="s">
        <v>3550</v>
      </c>
      <c r="F225" t="s">
        <v>3551</v>
      </c>
      <c r="G225" t="s">
        <v>3550</v>
      </c>
      <c r="H225" t="s">
        <v>3551</v>
      </c>
      <c r="I225" t="s">
        <v>36</v>
      </c>
      <c r="J225">
        <v>41.21</v>
      </c>
      <c r="K225" t="s">
        <v>37</v>
      </c>
      <c r="L225">
        <v>57.59</v>
      </c>
      <c r="M225" t="s">
        <v>38</v>
      </c>
      <c r="N225">
        <v>257.33999999999997</v>
      </c>
      <c r="O225" t="s">
        <v>39</v>
      </c>
      <c r="P225">
        <v>1011.96</v>
      </c>
      <c r="Q225" t="s">
        <v>40</v>
      </c>
      <c r="R225">
        <v>1884.35</v>
      </c>
      <c r="S225" t="s">
        <v>41</v>
      </c>
      <c r="T225">
        <v>8651.34</v>
      </c>
      <c r="U225" t="s">
        <v>42</v>
      </c>
      <c r="V225" t="s">
        <v>83</v>
      </c>
      <c r="W225">
        <v>650</v>
      </c>
      <c r="X225">
        <v>460</v>
      </c>
      <c r="Y225" t="s">
        <v>44</v>
      </c>
      <c r="Z225" t="s">
        <v>45</v>
      </c>
      <c r="AA225" t="s">
        <v>44</v>
      </c>
      <c r="AB225" t="s">
        <v>44</v>
      </c>
      <c r="AC225" t="s">
        <v>54</v>
      </c>
      <c r="AD225" t="s">
        <v>54</v>
      </c>
      <c r="AE225" t="s">
        <v>47</v>
      </c>
      <c r="AF225" t="s">
        <v>48</v>
      </c>
    </row>
    <row r="226" spans="1:32" x14ac:dyDescent="0.2">
      <c r="A226" t="s">
        <v>1602</v>
      </c>
      <c r="B226" t="s">
        <v>1603</v>
      </c>
      <c r="C226" t="s">
        <v>1603</v>
      </c>
      <c r="D226" t="s">
        <v>51</v>
      </c>
      <c r="E226" t="s">
        <v>3550</v>
      </c>
      <c r="F226" t="s">
        <v>3551</v>
      </c>
      <c r="G226" t="s">
        <v>3550</v>
      </c>
      <c r="H226" t="s">
        <v>3551</v>
      </c>
      <c r="I226" t="s">
        <v>36</v>
      </c>
      <c r="J226">
        <v>37.71</v>
      </c>
      <c r="K226" t="s">
        <v>37</v>
      </c>
      <c r="L226">
        <v>50.5</v>
      </c>
      <c r="M226" t="s">
        <v>38</v>
      </c>
      <c r="N226">
        <v>209.66</v>
      </c>
      <c r="O226" t="s">
        <v>39</v>
      </c>
      <c r="P226">
        <v>774.1</v>
      </c>
      <c r="Q226" t="s">
        <v>40</v>
      </c>
      <c r="R226">
        <v>1456.03</v>
      </c>
      <c r="S226" t="s">
        <v>41</v>
      </c>
      <c r="T226">
        <v>6133.85</v>
      </c>
      <c r="U226" t="s">
        <v>42</v>
      </c>
      <c r="V226" t="s">
        <v>37</v>
      </c>
      <c r="W226">
        <v>700</v>
      </c>
      <c r="X226">
        <v>500</v>
      </c>
      <c r="Y226" t="s">
        <v>44</v>
      </c>
      <c r="Z226" t="s">
        <v>45</v>
      </c>
      <c r="AA226" t="s">
        <v>44</v>
      </c>
      <c r="AB226" t="s">
        <v>44</v>
      </c>
      <c r="AC226" t="s">
        <v>54</v>
      </c>
      <c r="AD226" t="s">
        <v>54</v>
      </c>
      <c r="AE226" t="s">
        <v>47</v>
      </c>
      <c r="AF226" t="s">
        <v>48</v>
      </c>
    </row>
    <row r="227" spans="1:32" x14ac:dyDescent="0.2">
      <c r="A227" t="s">
        <v>1604</v>
      </c>
      <c r="B227" t="s">
        <v>1605</v>
      </c>
      <c r="C227" t="s">
        <v>1605</v>
      </c>
      <c r="D227" t="s">
        <v>51</v>
      </c>
      <c r="E227" t="s">
        <v>3550</v>
      </c>
      <c r="F227" t="s">
        <v>3551</v>
      </c>
      <c r="G227" t="s">
        <v>3550</v>
      </c>
      <c r="H227" t="s">
        <v>3551</v>
      </c>
      <c r="I227" t="s">
        <v>65</v>
      </c>
      <c r="J227">
        <v>41.31</v>
      </c>
      <c r="K227" t="s">
        <v>53</v>
      </c>
      <c r="L227">
        <v>57.44</v>
      </c>
      <c r="M227" t="s">
        <v>38</v>
      </c>
      <c r="N227">
        <v>156.22999999999999</v>
      </c>
      <c r="O227" t="s">
        <v>39</v>
      </c>
      <c r="P227">
        <v>628.64</v>
      </c>
      <c r="Q227" t="s">
        <v>40</v>
      </c>
      <c r="R227">
        <v>1115.5899999999999</v>
      </c>
      <c r="S227" t="s">
        <v>41</v>
      </c>
      <c r="T227">
        <v>5003.3500000000004</v>
      </c>
      <c r="U227" t="s">
        <v>42</v>
      </c>
      <c r="V227" t="s">
        <v>53</v>
      </c>
      <c r="W227">
        <v>480</v>
      </c>
      <c r="X227">
        <v>330</v>
      </c>
      <c r="Y227" t="s">
        <v>44</v>
      </c>
      <c r="Z227" t="s">
        <v>45</v>
      </c>
      <c r="AA227" t="s">
        <v>44</v>
      </c>
      <c r="AB227" t="s">
        <v>44</v>
      </c>
      <c r="AC227" t="s">
        <v>54</v>
      </c>
      <c r="AD227" t="s">
        <v>54</v>
      </c>
      <c r="AE227" t="s">
        <v>47</v>
      </c>
      <c r="AF227" t="s">
        <v>48</v>
      </c>
    </row>
    <row r="228" spans="1:32" x14ac:dyDescent="0.2">
      <c r="A228" t="s">
        <v>1608</v>
      </c>
      <c r="B228" t="s">
        <v>1609</v>
      </c>
      <c r="C228" t="s">
        <v>1609</v>
      </c>
      <c r="D228" t="s">
        <v>51</v>
      </c>
      <c r="E228" t="s">
        <v>3550</v>
      </c>
      <c r="F228" t="s">
        <v>3551</v>
      </c>
      <c r="G228" t="s">
        <v>3550</v>
      </c>
      <c r="H228" t="s">
        <v>3551</v>
      </c>
      <c r="I228" t="s">
        <v>65</v>
      </c>
      <c r="J228">
        <v>39.46</v>
      </c>
      <c r="K228" t="s">
        <v>53</v>
      </c>
      <c r="L228">
        <v>53.58</v>
      </c>
      <c r="M228" t="s">
        <v>38</v>
      </c>
      <c r="N228">
        <v>142.49</v>
      </c>
      <c r="O228" t="s">
        <v>39</v>
      </c>
      <c r="P228">
        <v>561.74</v>
      </c>
      <c r="Q228" t="s">
        <v>40</v>
      </c>
      <c r="R228">
        <v>1006.91</v>
      </c>
      <c r="S228" t="s">
        <v>41</v>
      </c>
      <c r="T228">
        <v>4501.22</v>
      </c>
      <c r="U228" t="s">
        <v>52</v>
      </c>
      <c r="V228" t="s">
        <v>83</v>
      </c>
      <c r="W228">
        <v>297</v>
      </c>
      <c r="X228">
        <v>420</v>
      </c>
      <c r="Y228" t="s">
        <v>44</v>
      </c>
      <c r="Z228" t="s">
        <v>45</v>
      </c>
      <c r="AA228" t="s">
        <v>44</v>
      </c>
      <c r="AB228" t="s">
        <v>44</v>
      </c>
      <c r="AC228" t="s">
        <v>54</v>
      </c>
      <c r="AD228" t="s">
        <v>54</v>
      </c>
      <c r="AE228" t="s">
        <v>47</v>
      </c>
      <c r="AF228" t="s">
        <v>48</v>
      </c>
    </row>
    <row r="229" spans="1:32" x14ac:dyDescent="0.2">
      <c r="A229" t="s">
        <v>1614</v>
      </c>
      <c r="B229" t="s">
        <v>1615</v>
      </c>
      <c r="C229" t="s">
        <v>1615</v>
      </c>
      <c r="D229" t="s">
        <v>51</v>
      </c>
      <c r="E229" t="s">
        <v>3550</v>
      </c>
      <c r="F229" t="s">
        <v>3551</v>
      </c>
      <c r="G229" t="s">
        <v>3550</v>
      </c>
      <c r="H229" t="s">
        <v>3551</v>
      </c>
      <c r="I229" t="s">
        <v>65</v>
      </c>
      <c r="J229">
        <v>46.81</v>
      </c>
      <c r="K229" t="s">
        <v>53</v>
      </c>
      <c r="L229">
        <v>64.02</v>
      </c>
      <c r="M229" t="s">
        <v>38</v>
      </c>
      <c r="N229">
        <v>273.88</v>
      </c>
      <c r="O229" t="s">
        <v>39</v>
      </c>
      <c r="P229">
        <v>979.91</v>
      </c>
      <c r="Q229" t="s">
        <v>40</v>
      </c>
      <c r="R229">
        <v>1874.39</v>
      </c>
      <c r="S229" t="s">
        <v>41</v>
      </c>
      <c r="T229">
        <v>7927.97</v>
      </c>
      <c r="U229" t="s">
        <v>42</v>
      </c>
      <c r="V229" t="s">
        <v>58</v>
      </c>
      <c r="W229">
        <v>450</v>
      </c>
      <c r="X229">
        <v>320</v>
      </c>
      <c r="Y229" t="s">
        <v>44</v>
      </c>
      <c r="Z229" t="s">
        <v>45</v>
      </c>
      <c r="AA229" t="s">
        <v>44</v>
      </c>
      <c r="AB229" t="s">
        <v>44</v>
      </c>
      <c r="AC229" t="s">
        <v>54</v>
      </c>
      <c r="AD229" t="s">
        <v>54</v>
      </c>
      <c r="AF229" t="s">
        <v>44</v>
      </c>
    </row>
    <row r="230" spans="1:32" x14ac:dyDescent="0.2">
      <c r="A230" t="s">
        <v>1644</v>
      </c>
      <c r="B230" t="s">
        <v>1645</v>
      </c>
      <c r="C230" t="s">
        <v>1645</v>
      </c>
      <c r="D230" t="s">
        <v>51</v>
      </c>
      <c r="E230" t="s">
        <v>3550</v>
      </c>
      <c r="F230" t="s">
        <v>3551</v>
      </c>
      <c r="G230" t="s">
        <v>3550</v>
      </c>
      <c r="H230" t="s">
        <v>3551</v>
      </c>
      <c r="I230" t="s">
        <v>36</v>
      </c>
      <c r="J230">
        <v>43.06</v>
      </c>
      <c r="K230" t="s">
        <v>37</v>
      </c>
      <c r="L230">
        <v>61.77</v>
      </c>
      <c r="M230" t="s">
        <v>38</v>
      </c>
      <c r="N230">
        <v>288.39</v>
      </c>
      <c r="O230" t="s">
        <v>39</v>
      </c>
      <c r="P230">
        <v>1115.5899999999999</v>
      </c>
      <c r="Q230" t="s">
        <v>40</v>
      </c>
      <c r="R230">
        <v>2127.77</v>
      </c>
      <c r="S230" t="s">
        <v>41</v>
      </c>
      <c r="T230">
        <v>9835.44</v>
      </c>
      <c r="U230" t="s">
        <v>52</v>
      </c>
      <c r="V230" t="s">
        <v>53</v>
      </c>
      <c r="W230">
        <v>500</v>
      </c>
      <c r="X230">
        <v>700</v>
      </c>
      <c r="Y230" t="s">
        <v>44</v>
      </c>
      <c r="Z230" t="s">
        <v>45</v>
      </c>
      <c r="AA230" t="s">
        <v>44</v>
      </c>
      <c r="AB230" t="s">
        <v>44</v>
      </c>
      <c r="AC230" t="s">
        <v>54</v>
      </c>
      <c r="AD230" t="s">
        <v>54</v>
      </c>
      <c r="AE230" t="s">
        <v>47</v>
      </c>
      <c r="AF230" t="s">
        <v>48</v>
      </c>
    </row>
    <row r="231" spans="1:32" x14ac:dyDescent="0.2">
      <c r="A231" t="s">
        <v>1670</v>
      </c>
      <c r="B231" t="s">
        <v>1671</v>
      </c>
      <c r="C231" t="s">
        <v>1671</v>
      </c>
      <c r="D231" t="s">
        <v>51</v>
      </c>
      <c r="E231" t="s">
        <v>3550</v>
      </c>
      <c r="F231" t="s">
        <v>3551</v>
      </c>
      <c r="G231" t="s">
        <v>3550</v>
      </c>
      <c r="H231" t="s">
        <v>3551</v>
      </c>
      <c r="I231" t="s">
        <v>65</v>
      </c>
      <c r="J231">
        <v>51.24</v>
      </c>
      <c r="K231" t="s">
        <v>53</v>
      </c>
      <c r="L231">
        <v>72.17</v>
      </c>
      <c r="M231" t="s">
        <v>38</v>
      </c>
      <c r="N231">
        <v>323.04000000000002</v>
      </c>
      <c r="O231" t="s">
        <v>39</v>
      </c>
      <c r="P231">
        <v>1250.54</v>
      </c>
      <c r="Q231" t="s">
        <v>40</v>
      </c>
      <c r="R231">
        <v>2375.7600000000002</v>
      </c>
      <c r="S231" t="s">
        <v>41</v>
      </c>
      <c r="T231">
        <v>11029.79</v>
      </c>
      <c r="U231" t="s">
        <v>42</v>
      </c>
      <c r="V231" t="s">
        <v>201</v>
      </c>
      <c r="W231">
        <v>420</v>
      </c>
      <c r="X231">
        <v>297</v>
      </c>
      <c r="Y231" t="s">
        <v>44</v>
      </c>
      <c r="Z231" t="s">
        <v>45</v>
      </c>
      <c r="AA231" t="s">
        <v>44</v>
      </c>
      <c r="AB231" t="s">
        <v>44</v>
      </c>
      <c r="AC231" t="s">
        <v>54</v>
      </c>
      <c r="AD231" t="s">
        <v>54</v>
      </c>
      <c r="AE231" t="s">
        <v>47</v>
      </c>
      <c r="AF231" t="s">
        <v>48</v>
      </c>
    </row>
    <row r="232" spans="1:32" x14ac:dyDescent="0.2">
      <c r="A232" t="s">
        <v>1678</v>
      </c>
      <c r="B232" t="s">
        <v>1679</v>
      </c>
      <c r="C232" t="s">
        <v>1679</v>
      </c>
      <c r="D232" t="s">
        <v>51</v>
      </c>
      <c r="E232" t="s">
        <v>3550</v>
      </c>
      <c r="F232" t="s">
        <v>3551</v>
      </c>
      <c r="G232" t="s">
        <v>3550</v>
      </c>
      <c r="H232" t="s">
        <v>3551</v>
      </c>
      <c r="I232" t="s">
        <v>65</v>
      </c>
      <c r="J232">
        <v>40.1</v>
      </c>
      <c r="K232" t="s">
        <v>53</v>
      </c>
      <c r="L232">
        <v>51.66</v>
      </c>
      <c r="M232" t="s">
        <v>38</v>
      </c>
      <c r="N232">
        <v>179.9</v>
      </c>
      <c r="O232" t="s">
        <v>39</v>
      </c>
      <c r="P232">
        <v>757.81</v>
      </c>
      <c r="Q232" t="s">
        <v>40</v>
      </c>
      <c r="R232">
        <v>1349.87</v>
      </c>
      <c r="S232" t="s">
        <v>41</v>
      </c>
      <c r="T232">
        <v>6280.15</v>
      </c>
      <c r="U232" t="s">
        <v>42</v>
      </c>
      <c r="V232" t="s">
        <v>93</v>
      </c>
      <c r="W232">
        <v>480</v>
      </c>
      <c r="X232">
        <v>330</v>
      </c>
      <c r="Y232" t="s">
        <v>44</v>
      </c>
      <c r="Z232" t="s">
        <v>45</v>
      </c>
      <c r="AA232" t="s">
        <v>44</v>
      </c>
      <c r="AB232" t="s">
        <v>44</v>
      </c>
      <c r="AC232" t="s">
        <v>54</v>
      </c>
      <c r="AD232" t="s">
        <v>54</v>
      </c>
      <c r="AE232" t="s">
        <v>47</v>
      </c>
      <c r="AF232" t="s">
        <v>48</v>
      </c>
    </row>
    <row r="233" spans="1:32" x14ac:dyDescent="0.2">
      <c r="A233" t="s">
        <v>1680</v>
      </c>
      <c r="B233" t="s">
        <v>1681</v>
      </c>
      <c r="C233" t="s">
        <v>1681</v>
      </c>
      <c r="D233" t="s">
        <v>51</v>
      </c>
      <c r="E233" t="s">
        <v>3550</v>
      </c>
      <c r="F233" t="s">
        <v>3551</v>
      </c>
      <c r="G233" t="s">
        <v>3550</v>
      </c>
      <c r="H233" t="s">
        <v>3551</v>
      </c>
      <c r="I233" t="s">
        <v>65</v>
      </c>
      <c r="J233">
        <v>41.32</v>
      </c>
      <c r="K233" t="s">
        <v>53</v>
      </c>
      <c r="L233">
        <v>57.45</v>
      </c>
      <c r="M233" t="s">
        <v>38</v>
      </c>
      <c r="N233">
        <v>156.33000000000001</v>
      </c>
      <c r="O233" t="s">
        <v>39</v>
      </c>
      <c r="P233">
        <v>629.13</v>
      </c>
      <c r="Q233" t="s">
        <v>40</v>
      </c>
      <c r="R233">
        <v>1116.55</v>
      </c>
      <c r="S233" t="s">
        <v>41</v>
      </c>
      <c r="T233">
        <v>4989.92</v>
      </c>
      <c r="U233" t="s">
        <v>42</v>
      </c>
      <c r="V233" t="s">
        <v>53</v>
      </c>
      <c r="W233">
        <v>460</v>
      </c>
      <c r="X233">
        <v>320</v>
      </c>
      <c r="Y233" t="s">
        <v>44</v>
      </c>
      <c r="Z233" t="s">
        <v>45</v>
      </c>
      <c r="AA233" t="s">
        <v>44</v>
      </c>
      <c r="AB233" t="s">
        <v>44</v>
      </c>
      <c r="AC233" t="s">
        <v>54</v>
      </c>
      <c r="AD233" t="s">
        <v>54</v>
      </c>
      <c r="AE233" t="s">
        <v>47</v>
      </c>
      <c r="AF233" t="s">
        <v>48</v>
      </c>
    </row>
    <row r="234" spans="1:32" x14ac:dyDescent="0.2">
      <c r="A234" t="s">
        <v>838</v>
      </c>
      <c r="B234" t="s">
        <v>839</v>
      </c>
      <c r="C234" t="s">
        <v>839</v>
      </c>
      <c r="D234" t="s">
        <v>61</v>
      </c>
      <c r="E234" t="s">
        <v>3550</v>
      </c>
      <c r="F234" t="s">
        <v>3551</v>
      </c>
      <c r="G234" t="s">
        <v>3550</v>
      </c>
      <c r="H234" t="s">
        <v>3551</v>
      </c>
      <c r="I234" t="s">
        <v>65</v>
      </c>
      <c r="J234">
        <v>56.21</v>
      </c>
      <c r="K234" t="s">
        <v>53</v>
      </c>
      <c r="L234">
        <v>77.37</v>
      </c>
      <c r="M234" t="s">
        <v>38</v>
      </c>
      <c r="N234">
        <v>305.37</v>
      </c>
      <c r="O234" t="s">
        <v>39</v>
      </c>
      <c r="P234">
        <v>1140.5999999999999</v>
      </c>
      <c r="Q234" t="s">
        <v>40</v>
      </c>
      <c r="R234">
        <v>2127.46</v>
      </c>
      <c r="S234" t="s">
        <v>41</v>
      </c>
      <c r="T234">
        <v>10089.92</v>
      </c>
      <c r="U234" t="s">
        <v>52</v>
      </c>
      <c r="V234" t="s">
        <v>53</v>
      </c>
      <c r="W234">
        <v>297</v>
      </c>
      <c r="X234">
        <v>420</v>
      </c>
      <c r="Y234" t="s">
        <v>44</v>
      </c>
      <c r="Z234" t="s">
        <v>45</v>
      </c>
      <c r="AA234" t="s">
        <v>44</v>
      </c>
      <c r="AB234" t="s">
        <v>44</v>
      </c>
      <c r="AC234" t="s">
        <v>54</v>
      </c>
      <c r="AD234" t="s">
        <v>54</v>
      </c>
      <c r="AF234" t="s">
        <v>44</v>
      </c>
    </row>
    <row r="235" spans="1:32" x14ac:dyDescent="0.2">
      <c r="A235" t="s">
        <v>1684</v>
      </c>
      <c r="B235" t="s">
        <v>1685</v>
      </c>
      <c r="C235" t="s">
        <v>1685</v>
      </c>
      <c r="D235" t="s">
        <v>51</v>
      </c>
      <c r="E235" t="s">
        <v>3550</v>
      </c>
      <c r="F235" t="s">
        <v>3551</v>
      </c>
      <c r="G235" t="s">
        <v>3550</v>
      </c>
      <c r="H235" t="s">
        <v>3551</v>
      </c>
      <c r="I235" t="s">
        <v>62</v>
      </c>
      <c r="J235">
        <v>60.07</v>
      </c>
      <c r="K235" t="s">
        <v>37</v>
      </c>
      <c r="L235">
        <v>149</v>
      </c>
      <c r="M235" t="s">
        <v>38</v>
      </c>
      <c r="N235">
        <v>930.81</v>
      </c>
      <c r="O235" t="s">
        <v>39</v>
      </c>
      <c r="P235">
        <v>3892.98</v>
      </c>
      <c r="Q235" t="s">
        <v>40</v>
      </c>
      <c r="R235">
        <v>7347.38</v>
      </c>
      <c r="S235" t="s">
        <v>41</v>
      </c>
      <c r="U235" t="s">
        <v>42</v>
      </c>
      <c r="V235" t="s">
        <v>66</v>
      </c>
      <c r="W235">
        <v>1020</v>
      </c>
      <c r="X235">
        <v>720</v>
      </c>
      <c r="Y235" t="s">
        <v>44</v>
      </c>
      <c r="Z235" t="s">
        <v>45</v>
      </c>
      <c r="AA235" t="s">
        <v>44</v>
      </c>
      <c r="AB235" t="s">
        <v>44</v>
      </c>
      <c r="AC235" t="s">
        <v>54</v>
      </c>
      <c r="AD235" t="s">
        <v>54</v>
      </c>
      <c r="AE235" t="s">
        <v>47</v>
      </c>
      <c r="AF235" t="s">
        <v>48</v>
      </c>
    </row>
    <row r="236" spans="1:32" x14ac:dyDescent="0.2">
      <c r="A236" t="s">
        <v>1706</v>
      </c>
      <c r="B236" t="s">
        <v>1707</v>
      </c>
      <c r="C236" t="s">
        <v>1707</v>
      </c>
      <c r="D236" t="s">
        <v>51</v>
      </c>
      <c r="E236" t="s">
        <v>3550</v>
      </c>
      <c r="F236" t="s">
        <v>3551</v>
      </c>
      <c r="G236" t="s">
        <v>3550</v>
      </c>
      <c r="H236" t="s">
        <v>3551</v>
      </c>
      <c r="I236" t="s">
        <v>62</v>
      </c>
      <c r="J236">
        <v>67.08</v>
      </c>
      <c r="K236" t="s">
        <v>37</v>
      </c>
      <c r="L236">
        <v>178.44</v>
      </c>
      <c r="M236" t="s">
        <v>38</v>
      </c>
      <c r="N236">
        <v>1199.4100000000001</v>
      </c>
      <c r="O236" t="s">
        <v>39</v>
      </c>
      <c r="P236">
        <v>5401.7</v>
      </c>
      <c r="Q236" t="s">
        <v>40</v>
      </c>
      <c r="R236">
        <v>10454.32</v>
      </c>
      <c r="S236" t="s">
        <v>41</v>
      </c>
      <c r="U236" t="s">
        <v>52</v>
      </c>
      <c r="V236" t="s">
        <v>74</v>
      </c>
      <c r="W236">
        <v>660</v>
      </c>
      <c r="X236">
        <v>1016</v>
      </c>
      <c r="Y236" t="s">
        <v>44</v>
      </c>
      <c r="Z236" t="s">
        <v>45</v>
      </c>
      <c r="AA236" t="s">
        <v>44</v>
      </c>
      <c r="AB236" t="s">
        <v>44</v>
      </c>
      <c r="AC236" t="s">
        <v>54</v>
      </c>
      <c r="AD236" t="s">
        <v>54</v>
      </c>
      <c r="AE236" t="s">
        <v>47</v>
      </c>
      <c r="AF236" t="s">
        <v>48</v>
      </c>
    </row>
    <row r="237" spans="1:32" x14ac:dyDescent="0.2">
      <c r="A237" t="s">
        <v>852</v>
      </c>
      <c r="B237" t="s">
        <v>853</v>
      </c>
      <c r="C237" t="s">
        <v>853</v>
      </c>
      <c r="D237" t="s">
        <v>61</v>
      </c>
      <c r="E237" t="s">
        <v>3550</v>
      </c>
      <c r="F237" t="s">
        <v>3551</v>
      </c>
      <c r="G237" t="s">
        <v>3550</v>
      </c>
      <c r="H237" t="s">
        <v>3551</v>
      </c>
      <c r="I237" t="s">
        <v>36</v>
      </c>
      <c r="J237">
        <v>62.81</v>
      </c>
      <c r="K237" t="s">
        <v>37</v>
      </c>
      <c r="L237">
        <v>112.91</v>
      </c>
      <c r="M237" t="s">
        <v>38</v>
      </c>
      <c r="N237">
        <v>805.77</v>
      </c>
      <c r="O237" t="s">
        <v>39</v>
      </c>
      <c r="P237">
        <v>3360.65</v>
      </c>
      <c r="Q237" t="s">
        <v>40</v>
      </c>
      <c r="R237">
        <v>6512.65</v>
      </c>
      <c r="S237" t="s">
        <v>41</v>
      </c>
      <c r="U237" t="s">
        <v>52</v>
      </c>
      <c r="V237" t="s">
        <v>74</v>
      </c>
      <c r="W237">
        <v>500</v>
      </c>
      <c r="X237">
        <v>700</v>
      </c>
      <c r="Y237" t="s">
        <v>44</v>
      </c>
      <c r="Z237" t="s">
        <v>45</v>
      </c>
      <c r="AA237" t="s">
        <v>44</v>
      </c>
      <c r="AB237" t="s">
        <v>44</v>
      </c>
      <c r="AC237" t="s">
        <v>54</v>
      </c>
      <c r="AD237" t="s">
        <v>54</v>
      </c>
      <c r="AE237" t="s">
        <v>47</v>
      </c>
      <c r="AF237" t="s">
        <v>48</v>
      </c>
    </row>
    <row r="238" spans="1:32" x14ac:dyDescent="0.2">
      <c r="A238" t="s">
        <v>1710</v>
      </c>
      <c r="B238" t="s">
        <v>1711</v>
      </c>
      <c r="C238" t="s">
        <v>1711</v>
      </c>
      <c r="D238" t="s">
        <v>51</v>
      </c>
      <c r="E238" t="s">
        <v>3550</v>
      </c>
      <c r="F238" t="s">
        <v>3551</v>
      </c>
      <c r="G238" t="s">
        <v>3550</v>
      </c>
      <c r="H238" t="s">
        <v>3551</v>
      </c>
      <c r="I238" t="s">
        <v>65</v>
      </c>
      <c r="J238">
        <v>51.24</v>
      </c>
      <c r="K238" t="s">
        <v>53</v>
      </c>
      <c r="L238">
        <v>72.17</v>
      </c>
      <c r="M238" t="s">
        <v>38</v>
      </c>
      <c r="N238">
        <v>323.04000000000002</v>
      </c>
      <c r="O238" t="s">
        <v>39</v>
      </c>
      <c r="P238">
        <v>1250.54</v>
      </c>
      <c r="Q238" t="s">
        <v>40</v>
      </c>
      <c r="R238">
        <v>2375.7600000000002</v>
      </c>
      <c r="S238" t="s">
        <v>41</v>
      </c>
      <c r="T238">
        <v>11029.79</v>
      </c>
      <c r="U238" t="s">
        <v>42</v>
      </c>
      <c r="V238" t="s">
        <v>201</v>
      </c>
      <c r="W238">
        <v>460</v>
      </c>
      <c r="X238">
        <v>320</v>
      </c>
      <c r="Y238" t="s">
        <v>44</v>
      </c>
      <c r="Z238" t="s">
        <v>45</v>
      </c>
      <c r="AA238" t="s">
        <v>44</v>
      </c>
      <c r="AB238" t="s">
        <v>44</v>
      </c>
      <c r="AC238" t="s">
        <v>54</v>
      </c>
      <c r="AD238" t="s">
        <v>54</v>
      </c>
      <c r="AE238" t="s">
        <v>47</v>
      </c>
      <c r="AF238" t="s">
        <v>48</v>
      </c>
    </row>
    <row r="239" spans="1:32" x14ac:dyDescent="0.2">
      <c r="A239" t="s">
        <v>1716</v>
      </c>
      <c r="B239" t="s">
        <v>1717</v>
      </c>
      <c r="C239" t="s">
        <v>1717</v>
      </c>
      <c r="D239" t="s">
        <v>51</v>
      </c>
      <c r="E239" t="s">
        <v>3550</v>
      </c>
      <c r="F239" t="s">
        <v>3551</v>
      </c>
      <c r="G239" t="s">
        <v>3550</v>
      </c>
      <c r="H239" t="s">
        <v>3551</v>
      </c>
      <c r="I239" t="s">
        <v>77</v>
      </c>
      <c r="J239">
        <v>43.93</v>
      </c>
      <c r="K239" t="s">
        <v>78</v>
      </c>
      <c r="L239">
        <v>50.87</v>
      </c>
      <c r="M239" t="s">
        <v>79</v>
      </c>
      <c r="N239">
        <v>89.27</v>
      </c>
      <c r="O239" t="s">
        <v>80</v>
      </c>
      <c r="P239">
        <v>348.72</v>
      </c>
      <c r="Q239" t="s">
        <v>81</v>
      </c>
      <c r="R239">
        <v>578.25</v>
      </c>
      <c r="S239" t="s">
        <v>82</v>
      </c>
      <c r="T239">
        <v>2335.77</v>
      </c>
      <c r="U239" t="s">
        <v>52</v>
      </c>
      <c r="V239" t="s">
        <v>53</v>
      </c>
      <c r="W239">
        <v>210</v>
      </c>
      <c r="X239">
        <v>297</v>
      </c>
      <c r="Y239" t="s">
        <v>44</v>
      </c>
      <c r="Z239" t="s">
        <v>45</v>
      </c>
      <c r="AA239" t="s">
        <v>44</v>
      </c>
      <c r="AB239" t="s">
        <v>44</v>
      </c>
      <c r="AC239" t="s">
        <v>54</v>
      </c>
      <c r="AD239" t="s">
        <v>54</v>
      </c>
      <c r="AE239" t="s">
        <v>47</v>
      </c>
      <c r="AF239" t="s">
        <v>48</v>
      </c>
    </row>
    <row r="240" spans="1:32" x14ac:dyDescent="0.2">
      <c r="A240" t="s">
        <v>1732</v>
      </c>
      <c r="B240" t="s">
        <v>1733</v>
      </c>
      <c r="C240" t="s">
        <v>1733</v>
      </c>
      <c r="D240" t="s">
        <v>51</v>
      </c>
      <c r="E240" t="s">
        <v>3550</v>
      </c>
      <c r="F240" t="s">
        <v>3551</v>
      </c>
      <c r="G240" t="s">
        <v>3550</v>
      </c>
      <c r="H240" t="s">
        <v>3551</v>
      </c>
      <c r="I240" t="s">
        <v>65</v>
      </c>
      <c r="J240">
        <v>42.36</v>
      </c>
      <c r="K240" t="s">
        <v>53</v>
      </c>
      <c r="L240">
        <v>55.85</v>
      </c>
      <c r="M240" t="s">
        <v>38</v>
      </c>
      <c r="N240">
        <v>203.66</v>
      </c>
      <c r="O240" t="s">
        <v>39</v>
      </c>
      <c r="P240">
        <v>846.64</v>
      </c>
      <c r="Q240" t="s">
        <v>40</v>
      </c>
      <c r="R240">
        <v>1598.81</v>
      </c>
      <c r="S240" t="s">
        <v>41</v>
      </c>
      <c r="T240">
        <v>7228.25</v>
      </c>
      <c r="U240" t="s">
        <v>42</v>
      </c>
      <c r="V240" t="s">
        <v>86</v>
      </c>
      <c r="W240">
        <v>460</v>
      </c>
      <c r="X240">
        <v>320</v>
      </c>
      <c r="Y240" t="s">
        <v>44</v>
      </c>
      <c r="Z240" t="s">
        <v>45</v>
      </c>
      <c r="AA240" t="s">
        <v>44</v>
      </c>
      <c r="AB240" t="s">
        <v>44</v>
      </c>
      <c r="AC240" t="s">
        <v>54</v>
      </c>
      <c r="AD240" t="s">
        <v>54</v>
      </c>
      <c r="AE240" t="s">
        <v>47</v>
      </c>
      <c r="AF240" t="s">
        <v>48</v>
      </c>
    </row>
    <row r="241" spans="1:32" x14ac:dyDescent="0.2">
      <c r="A241" t="s">
        <v>856</v>
      </c>
      <c r="B241" t="s">
        <v>857</v>
      </c>
      <c r="C241" t="s">
        <v>857</v>
      </c>
      <c r="D241" t="s">
        <v>61</v>
      </c>
      <c r="E241" t="s">
        <v>3550</v>
      </c>
      <c r="F241" t="s">
        <v>3551</v>
      </c>
      <c r="G241" t="s">
        <v>3550</v>
      </c>
      <c r="H241" t="s">
        <v>3551</v>
      </c>
      <c r="I241" t="s">
        <v>65</v>
      </c>
      <c r="J241">
        <v>60.6</v>
      </c>
      <c r="K241" t="s">
        <v>53</v>
      </c>
      <c r="L241">
        <v>81.760000000000005</v>
      </c>
      <c r="M241" t="s">
        <v>38</v>
      </c>
      <c r="N241">
        <v>310.69</v>
      </c>
      <c r="O241" t="s">
        <v>39</v>
      </c>
      <c r="P241">
        <v>1156.9000000000001</v>
      </c>
      <c r="Q241" t="s">
        <v>40</v>
      </c>
      <c r="R241">
        <v>2144.83</v>
      </c>
      <c r="S241" t="s">
        <v>41</v>
      </c>
      <c r="T241">
        <v>10171.02</v>
      </c>
      <c r="U241" t="s">
        <v>52</v>
      </c>
      <c r="V241" t="s">
        <v>53</v>
      </c>
      <c r="W241">
        <v>350</v>
      </c>
      <c r="X241">
        <v>500</v>
      </c>
      <c r="Y241" t="s">
        <v>44</v>
      </c>
      <c r="Z241" t="s">
        <v>45</v>
      </c>
      <c r="AA241" t="s">
        <v>44</v>
      </c>
      <c r="AB241" t="s">
        <v>44</v>
      </c>
      <c r="AC241" t="s">
        <v>54</v>
      </c>
      <c r="AD241" t="s">
        <v>54</v>
      </c>
      <c r="AF241" t="s">
        <v>44</v>
      </c>
    </row>
    <row r="242" spans="1:32" x14ac:dyDescent="0.2">
      <c r="A242" t="s">
        <v>1742</v>
      </c>
      <c r="B242" t="s">
        <v>1743</v>
      </c>
      <c r="C242" t="s">
        <v>1743</v>
      </c>
      <c r="D242" t="s">
        <v>51</v>
      </c>
      <c r="E242" t="s">
        <v>3550</v>
      </c>
      <c r="F242" t="s">
        <v>3551</v>
      </c>
      <c r="G242" t="s">
        <v>3550</v>
      </c>
      <c r="H242" t="s">
        <v>3551</v>
      </c>
      <c r="I242" t="s">
        <v>62</v>
      </c>
      <c r="J242">
        <v>70.37</v>
      </c>
      <c r="K242" t="s">
        <v>37</v>
      </c>
      <c r="L242">
        <v>191.51</v>
      </c>
      <c r="M242" t="s">
        <v>38</v>
      </c>
      <c r="N242">
        <v>1351.99</v>
      </c>
      <c r="O242" t="s">
        <v>39</v>
      </c>
      <c r="P242">
        <v>5958.27</v>
      </c>
      <c r="Q242" t="s">
        <v>40</v>
      </c>
      <c r="S242" t="s">
        <v>41</v>
      </c>
      <c r="U242" t="s">
        <v>42</v>
      </c>
      <c r="V242" t="s">
        <v>74</v>
      </c>
      <c r="W242">
        <v>1020</v>
      </c>
      <c r="X242">
        <v>720</v>
      </c>
      <c r="Y242" t="s">
        <v>44</v>
      </c>
      <c r="Z242" t="s">
        <v>45</v>
      </c>
      <c r="AA242" t="s">
        <v>44</v>
      </c>
      <c r="AB242" t="s">
        <v>44</v>
      </c>
      <c r="AC242" t="s">
        <v>54</v>
      </c>
      <c r="AD242" t="s">
        <v>54</v>
      </c>
      <c r="AE242" t="s">
        <v>47</v>
      </c>
      <c r="AF242" t="s">
        <v>48</v>
      </c>
    </row>
    <row r="243" spans="1:32" x14ac:dyDescent="0.2">
      <c r="A243" t="s">
        <v>1746</v>
      </c>
      <c r="B243" t="s">
        <v>1747</v>
      </c>
      <c r="C243" t="s">
        <v>1747</v>
      </c>
      <c r="D243" t="s">
        <v>51</v>
      </c>
      <c r="E243" t="s">
        <v>3550</v>
      </c>
      <c r="F243" t="s">
        <v>3551</v>
      </c>
      <c r="G243" t="s">
        <v>3550</v>
      </c>
      <c r="H243" t="s">
        <v>3551</v>
      </c>
      <c r="I243" t="s">
        <v>62</v>
      </c>
      <c r="J243">
        <v>53.37</v>
      </c>
      <c r="K243" t="s">
        <v>37</v>
      </c>
      <c r="L243">
        <v>108.44</v>
      </c>
      <c r="M243" t="s">
        <v>38</v>
      </c>
      <c r="N243">
        <v>693.19</v>
      </c>
      <c r="O243" t="s">
        <v>39</v>
      </c>
      <c r="P243">
        <v>2903.72</v>
      </c>
      <c r="Q243" t="s">
        <v>40</v>
      </c>
      <c r="R243">
        <v>5568.53</v>
      </c>
      <c r="S243" t="s">
        <v>41</v>
      </c>
      <c r="U243" t="s">
        <v>42</v>
      </c>
      <c r="V243" t="s">
        <v>86</v>
      </c>
      <c r="W243">
        <v>1020</v>
      </c>
      <c r="X243">
        <v>720</v>
      </c>
      <c r="Y243" t="s">
        <v>44</v>
      </c>
      <c r="Z243" t="s">
        <v>45</v>
      </c>
      <c r="AA243" t="s">
        <v>44</v>
      </c>
      <c r="AB243" t="s">
        <v>44</v>
      </c>
      <c r="AC243" t="s">
        <v>54</v>
      </c>
      <c r="AD243" t="s">
        <v>54</v>
      </c>
      <c r="AE243" t="s">
        <v>47</v>
      </c>
      <c r="AF243" t="s">
        <v>48</v>
      </c>
    </row>
    <row r="244" spans="1:32" x14ac:dyDescent="0.2">
      <c r="A244" t="s">
        <v>1752</v>
      </c>
      <c r="B244" t="s">
        <v>1753</v>
      </c>
      <c r="C244" t="s">
        <v>1753</v>
      </c>
      <c r="D244" t="s">
        <v>51</v>
      </c>
      <c r="E244" t="s">
        <v>3550</v>
      </c>
      <c r="F244" t="s">
        <v>3551</v>
      </c>
      <c r="G244" t="s">
        <v>3550</v>
      </c>
      <c r="H244" t="s">
        <v>3551</v>
      </c>
      <c r="I244" t="s">
        <v>65</v>
      </c>
      <c r="J244">
        <v>40.35</v>
      </c>
      <c r="K244" t="s">
        <v>53</v>
      </c>
      <c r="L244">
        <v>51.22</v>
      </c>
      <c r="M244" t="s">
        <v>38</v>
      </c>
      <c r="N244">
        <v>115.98</v>
      </c>
      <c r="O244" t="s">
        <v>39</v>
      </c>
      <c r="P244">
        <v>444.3</v>
      </c>
      <c r="Q244" t="s">
        <v>40</v>
      </c>
      <c r="R244">
        <v>771.94</v>
      </c>
      <c r="S244" t="s">
        <v>41</v>
      </c>
      <c r="T244">
        <v>3228.01</v>
      </c>
      <c r="U244" t="s">
        <v>42</v>
      </c>
      <c r="V244" t="s">
        <v>37</v>
      </c>
      <c r="W244">
        <v>500</v>
      </c>
      <c r="X244">
        <v>350</v>
      </c>
      <c r="Y244" t="s">
        <v>44</v>
      </c>
      <c r="Z244" t="s">
        <v>45</v>
      </c>
      <c r="AA244" t="s">
        <v>44</v>
      </c>
      <c r="AB244" t="s">
        <v>44</v>
      </c>
      <c r="AC244" t="s">
        <v>54</v>
      </c>
      <c r="AD244" t="s">
        <v>54</v>
      </c>
      <c r="AE244" t="s">
        <v>47</v>
      </c>
      <c r="AF244" t="s">
        <v>48</v>
      </c>
    </row>
    <row r="245" spans="1:32" x14ac:dyDescent="0.2">
      <c r="A245" t="s">
        <v>868</v>
      </c>
      <c r="B245" t="s">
        <v>869</v>
      </c>
      <c r="C245" t="s">
        <v>869</v>
      </c>
      <c r="D245" t="s">
        <v>61</v>
      </c>
      <c r="E245" t="s">
        <v>3550</v>
      </c>
      <c r="F245" t="s">
        <v>3551</v>
      </c>
      <c r="G245" t="s">
        <v>3550</v>
      </c>
      <c r="H245" t="s">
        <v>3551</v>
      </c>
      <c r="I245" t="s">
        <v>36</v>
      </c>
      <c r="J245">
        <v>57.96</v>
      </c>
      <c r="K245" t="s">
        <v>37</v>
      </c>
      <c r="L245">
        <v>87.24</v>
      </c>
      <c r="M245" t="s">
        <v>38</v>
      </c>
      <c r="N245">
        <v>511.64</v>
      </c>
      <c r="O245" t="s">
        <v>39</v>
      </c>
      <c r="P245">
        <v>2146.9899999999998</v>
      </c>
      <c r="Q245" t="s">
        <v>40</v>
      </c>
      <c r="R245">
        <v>4128.46</v>
      </c>
      <c r="S245" t="s">
        <v>41</v>
      </c>
      <c r="U245" t="s">
        <v>42</v>
      </c>
      <c r="V245" t="s">
        <v>53</v>
      </c>
      <c r="W245">
        <v>700</v>
      </c>
      <c r="X245">
        <v>500</v>
      </c>
      <c r="Y245" t="s">
        <v>44</v>
      </c>
      <c r="Z245" t="s">
        <v>45</v>
      </c>
      <c r="AA245" t="s">
        <v>44</v>
      </c>
      <c r="AB245" t="s">
        <v>44</v>
      </c>
      <c r="AC245" t="s">
        <v>54</v>
      </c>
      <c r="AD245" t="s">
        <v>54</v>
      </c>
      <c r="AF245" t="s">
        <v>44</v>
      </c>
    </row>
    <row r="246" spans="1:32" x14ac:dyDescent="0.2">
      <c r="A246" t="s">
        <v>1762</v>
      </c>
      <c r="B246" t="s">
        <v>1763</v>
      </c>
      <c r="C246" t="s">
        <v>1763</v>
      </c>
      <c r="D246" t="s">
        <v>51</v>
      </c>
      <c r="E246" t="s">
        <v>3550</v>
      </c>
      <c r="F246" t="s">
        <v>3551</v>
      </c>
      <c r="G246" t="s">
        <v>3550</v>
      </c>
      <c r="H246" t="s">
        <v>3551</v>
      </c>
      <c r="I246" t="s">
        <v>65</v>
      </c>
      <c r="J246">
        <v>49.62</v>
      </c>
      <c r="K246" t="s">
        <v>53</v>
      </c>
      <c r="L246">
        <v>66.150000000000006</v>
      </c>
      <c r="M246" t="s">
        <v>38</v>
      </c>
      <c r="N246">
        <v>265.69</v>
      </c>
      <c r="O246" t="s">
        <v>39</v>
      </c>
      <c r="P246">
        <v>961.15</v>
      </c>
      <c r="Q246" t="s">
        <v>40</v>
      </c>
      <c r="R246">
        <v>1841.92</v>
      </c>
      <c r="S246" t="s">
        <v>41</v>
      </c>
      <c r="T246">
        <v>7822.08</v>
      </c>
      <c r="U246" t="s">
        <v>42</v>
      </c>
      <c r="V246" t="s">
        <v>58</v>
      </c>
      <c r="W246">
        <v>500</v>
      </c>
      <c r="X246">
        <v>350</v>
      </c>
      <c r="Y246" t="s">
        <v>44</v>
      </c>
      <c r="Z246" t="s">
        <v>45</v>
      </c>
      <c r="AA246" t="s">
        <v>44</v>
      </c>
      <c r="AB246" t="s">
        <v>44</v>
      </c>
      <c r="AC246" t="s">
        <v>54</v>
      </c>
      <c r="AD246" t="s">
        <v>54</v>
      </c>
      <c r="AE246" t="s">
        <v>47</v>
      </c>
      <c r="AF246" t="s">
        <v>48</v>
      </c>
    </row>
    <row r="247" spans="1:32" x14ac:dyDescent="0.2">
      <c r="A247" t="s">
        <v>1764</v>
      </c>
      <c r="B247" t="s">
        <v>1765</v>
      </c>
      <c r="C247" t="s">
        <v>1765</v>
      </c>
      <c r="D247" t="s">
        <v>51</v>
      </c>
      <c r="E247" t="s">
        <v>3550</v>
      </c>
      <c r="F247" t="s">
        <v>3551</v>
      </c>
      <c r="G247" t="s">
        <v>3550</v>
      </c>
      <c r="H247" t="s">
        <v>3551</v>
      </c>
      <c r="I247" t="s">
        <v>65</v>
      </c>
      <c r="J247">
        <v>39.46</v>
      </c>
      <c r="K247" t="s">
        <v>53</v>
      </c>
      <c r="L247">
        <v>53.58</v>
      </c>
      <c r="M247" t="s">
        <v>38</v>
      </c>
      <c r="N247">
        <v>142.49</v>
      </c>
      <c r="O247" t="s">
        <v>39</v>
      </c>
      <c r="P247">
        <v>585.27</v>
      </c>
      <c r="Q247" t="s">
        <v>40</v>
      </c>
      <c r="R247">
        <v>1026.44</v>
      </c>
      <c r="S247" t="s">
        <v>41</v>
      </c>
      <c r="T247">
        <v>4490.96</v>
      </c>
      <c r="U247" t="s">
        <v>52</v>
      </c>
      <c r="V247" t="s">
        <v>83</v>
      </c>
      <c r="W247">
        <v>330</v>
      </c>
      <c r="X247">
        <v>480</v>
      </c>
      <c r="Y247" t="s">
        <v>44</v>
      </c>
      <c r="Z247" t="s">
        <v>45</v>
      </c>
      <c r="AA247" t="s">
        <v>44</v>
      </c>
      <c r="AB247" t="s">
        <v>44</v>
      </c>
      <c r="AC247" t="s">
        <v>54</v>
      </c>
      <c r="AD247" t="s">
        <v>54</v>
      </c>
      <c r="AE247" t="s">
        <v>47</v>
      </c>
      <c r="AF247" t="s">
        <v>48</v>
      </c>
    </row>
    <row r="248" spans="1:32" x14ac:dyDescent="0.2">
      <c r="A248" t="s">
        <v>1774</v>
      </c>
      <c r="B248" t="s">
        <v>1775</v>
      </c>
      <c r="C248" t="s">
        <v>1775</v>
      </c>
      <c r="D248" t="s">
        <v>51</v>
      </c>
      <c r="E248" t="s">
        <v>3550</v>
      </c>
      <c r="F248" t="s">
        <v>3551</v>
      </c>
      <c r="G248" t="s">
        <v>3550</v>
      </c>
      <c r="H248" t="s">
        <v>3551</v>
      </c>
      <c r="I248" t="s">
        <v>36</v>
      </c>
      <c r="J248">
        <v>41.21</v>
      </c>
      <c r="K248" t="s">
        <v>37</v>
      </c>
      <c r="L248">
        <v>57.59</v>
      </c>
      <c r="M248" t="s">
        <v>38</v>
      </c>
      <c r="N248">
        <v>259.87</v>
      </c>
      <c r="O248" t="s">
        <v>39</v>
      </c>
      <c r="P248">
        <v>1026.44</v>
      </c>
      <c r="Q248" t="s">
        <v>40</v>
      </c>
      <c r="R248">
        <v>1914.43</v>
      </c>
      <c r="S248" t="s">
        <v>41</v>
      </c>
      <c r="T248">
        <v>8748.08</v>
      </c>
      <c r="U248" t="s">
        <v>42</v>
      </c>
      <c r="V248" t="s">
        <v>83</v>
      </c>
      <c r="W248">
        <v>650</v>
      </c>
      <c r="X248">
        <v>460</v>
      </c>
      <c r="Y248" t="s">
        <v>44</v>
      </c>
      <c r="Z248" t="s">
        <v>45</v>
      </c>
      <c r="AA248" t="s">
        <v>44</v>
      </c>
      <c r="AB248" t="s">
        <v>44</v>
      </c>
      <c r="AC248" t="s">
        <v>54</v>
      </c>
      <c r="AD248" t="s">
        <v>54</v>
      </c>
      <c r="AE248" t="s">
        <v>47</v>
      </c>
      <c r="AF248" t="s">
        <v>48</v>
      </c>
    </row>
    <row r="249" spans="1:32" x14ac:dyDescent="0.2">
      <c r="A249" t="s">
        <v>1784</v>
      </c>
      <c r="B249" t="s">
        <v>1785</v>
      </c>
      <c r="C249" t="s">
        <v>1785</v>
      </c>
      <c r="D249" t="s">
        <v>51</v>
      </c>
      <c r="E249" t="s">
        <v>3550</v>
      </c>
      <c r="F249" t="s">
        <v>3551</v>
      </c>
      <c r="G249" t="s">
        <v>3550</v>
      </c>
      <c r="H249" t="s">
        <v>3551</v>
      </c>
      <c r="I249" t="s">
        <v>65</v>
      </c>
      <c r="J249">
        <v>42.36</v>
      </c>
      <c r="K249" t="s">
        <v>53</v>
      </c>
      <c r="L249">
        <v>55.85</v>
      </c>
      <c r="M249" t="s">
        <v>38</v>
      </c>
      <c r="N249">
        <v>229.34</v>
      </c>
      <c r="O249" t="s">
        <v>39</v>
      </c>
      <c r="P249">
        <v>848.8</v>
      </c>
      <c r="Q249" t="s">
        <v>40</v>
      </c>
      <c r="R249">
        <v>1600.97</v>
      </c>
      <c r="S249" t="s">
        <v>41</v>
      </c>
      <c r="T249">
        <v>7228.25</v>
      </c>
      <c r="U249" t="s">
        <v>52</v>
      </c>
      <c r="V249" t="s">
        <v>86</v>
      </c>
      <c r="W249">
        <v>330</v>
      </c>
      <c r="X249">
        <v>480</v>
      </c>
      <c r="Y249" t="s">
        <v>44</v>
      </c>
      <c r="Z249" t="s">
        <v>45</v>
      </c>
      <c r="AA249" t="s">
        <v>44</v>
      </c>
      <c r="AB249" t="s">
        <v>44</v>
      </c>
      <c r="AC249" t="s">
        <v>54</v>
      </c>
      <c r="AD249" t="s">
        <v>54</v>
      </c>
      <c r="AE249" t="s">
        <v>47</v>
      </c>
      <c r="AF249" t="s">
        <v>48</v>
      </c>
    </row>
    <row r="250" spans="1:32" x14ac:dyDescent="0.2">
      <c r="A250" t="s">
        <v>1792</v>
      </c>
      <c r="B250" t="s">
        <v>1793</v>
      </c>
      <c r="C250" t="s">
        <v>1793</v>
      </c>
      <c r="D250" t="s">
        <v>51</v>
      </c>
      <c r="E250" t="s">
        <v>3550</v>
      </c>
      <c r="F250" t="s">
        <v>3551</v>
      </c>
      <c r="G250" t="s">
        <v>3550</v>
      </c>
      <c r="H250" t="s">
        <v>3551</v>
      </c>
      <c r="I250" t="s">
        <v>36</v>
      </c>
      <c r="J250">
        <v>42.06</v>
      </c>
      <c r="K250" t="s">
        <v>37</v>
      </c>
      <c r="L250">
        <v>61.57</v>
      </c>
      <c r="M250" t="s">
        <v>38</v>
      </c>
      <c r="N250">
        <v>299.06</v>
      </c>
      <c r="O250" t="s">
        <v>39</v>
      </c>
      <c r="P250">
        <v>1077.33</v>
      </c>
      <c r="Q250" t="s">
        <v>40</v>
      </c>
      <c r="R250">
        <v>2069.21</v>
      </c>
      <c r="S250" t="s">
        <v>41</v>
      </c>
      <c r="T250">
        <v>8798.5</v>
      </c>
      <c r="U250" t="s">
        <v>42</v>
      </c>
      <c r="V250" t="s">
        <v>58</v>
      </c>
      <c r="W250">
        <v>460</v>
      </c>
      <c r="X250">
        <v>320</v>
      </c>
      <c r="Y250" t="s">
        <v>44</v>
      </c>
      <c r="Z250" t="s">
        <v>45</v>
      </c>
      <c r="AA250" t="s">
        <v>44</v>
      </c>
      <c r="AB250" t="s">
        <v>44</v>
      </c>
      <c r="AC250" t="s">
        <v>54</v>
      </c>
      <c r="AD250" t="s">
        <v>54</v>
      </c>
      <c r="AE250" t="s">
        <v>47</v>
      </c>
      <c r="AF250" t="s">
        <v>48</v>
      </c>
    </row>
    <row r="251" spans="1:32" x14ac:dyDescent="0.2">
      <c r="A251" t="s">
        <v>894</v>
      </c>
      <c r="B251" t="s">
        <v>895</v>
      </c>
      <c r="C251" t="s">
        <v>895</v>
      </c>
      <c r="D251" t="s">
        <v>61</v>
      </c>
      <c r="E251" t="s">
        <v>3550</v>
      </c>
      <c r="F251" t="s">
        <v>3551</v>
      </c>
      <c r="G251" t="s">
        <v>3550</v>
      </c>
      <c r="H251" t="s">
        <v>3551</v>
      </c>
      <c r="I251" t="s">
        <v>77</v>
      </c>
      <c r="J251">
        <v>71.510000000000005</v>
      </c>
      <c r="K251" t="s">
        <v>78</v>
      </c>
      <c r="L251">
        <v>88.11</v>
      </c>
      <c r="M251" t="s">
        <v>79</v>
      </c>
      <c r="N251">
        <v>381.6</v>
      </c>
      <c r="O251" t="s">
        <v>80</v>
      </c>
      <c r="P251">
        <v>1261.5</v>
      </c>
      <c r="Q251" t="s">
        <v>81</v>
      </c>
      <c r="R251">
        <v>2367.0300000000002</v>
      </c>
      <c r="S251" t="s">
        <v>82</v>
      </c>
      <c r="T251">
        <v>11150.34</v>
      </c>
      <c r="U251" t="s">
        <v>52</v>
      </c>
      <c r="V251" t="s">
        <v>66</v>
      </c>
      <c r="W251">
        <v>210</v>
      </c>
      <c r="X251">
        <v>297</v>
      </c>
      <c r="Y251" t="s">
        <v>44</v>
      </c>
      <c r="Z251" t="s">
        <v>45</v>
      </c>
      <c r="AA251" t="s">
        <v>44</v>
      </c>
      <c r="AB251" t="s">
        <v>44</v>
      </c>
      <c r="AC251" t="s">
        <v>54</v>
      </c>
      <c r="AD251" t="s">
        <v>54</v>
      </c>
      <c r="AF251" t="s">
        <v>44</v>
      </c>
    </row>
    <row r="252" spans="1:32" x14ac:dyDescent="0.2">
      <c r="A252" t="s">
        <v>1800</v>
      </c>
      <c r="B252" t="s">
        <v>1801</v>
      </c>
      <c r="C252" t="s">
        <v>1801</v>
      </c>
      <c r="D252" t="s">
        <v>51</v>
      </c>
      <c r="E252" t="s">
        <v>3550</v>
      </c>
      <c r="F252" t="s">
        <v>3551</v>
      </c>
      <c r="G252" t="s">
        <v>3550</v>
      </c>
      <c r="H252" t="s">
        <v>3551</v>
      </c>
      <c r="I252" t="s">
        <v>36</v>
      </c>
      <c r="J252">
        <v>41.21</v>
      </c>
      <c r="K252" t="s">
        <v>37</v>
      </c>
      <c r="L252">
        <v>57.59</v>
      </c>
      <c r="M252" t="s">
        <v>38</v>
      </c>
      <c r="N252">
        <v>257.33999999999997</v>
      </c>
      <c r="O252" t="s">
        <v>39</v>
      </c>
      <c r="P252">
        <v>1009.8</v>
      </c>
      <c r="Q252" t="s">
        <v>40</v>
      </c>
      <c r="R252">
        <v>1884.35</v>
      </c>
      <c r="S252" t="s">
        <v>41</v>
      </c>
      <c r="T252">
        <v>8666.4599999999991</v>
      </c>
      <c r="U252" t="s">
        <v>52</v>
      </c>
      <c r="V252" t="s">
        <v>83</v>
      </c>
      <c r="W252">
        <v>500</v>
      </c>
      <c r="X252">
        <v>700</v>
      </c>
      <c r="Y252" t="s">
        <v>44</v>
      </c>
      <c r="Z252" t="s">
        <v>45</v>
      </c>
      <c r="AA252" t="s">
        <v>44</v>
      </c>
      <c r="AB252" t="s">
        <v>44</v>
      </c>
      <c r="AC252" t="s">
        <v>54</v>
      </c>
      <c r="AD252" t="s">
        <v>54</v>
      </c>
      <c r="AE252" t="s">
        <v>47</v>
      </c>
      <c r="AF252" t="s">
        <v>48</v>
      </c>
    </row>
    <row r="253" spans="1:32" x14ac:dyDescent="0.2">
      <c r="A253" t="s">
        <v>896</v>
      </c>
      <c r="B253" t="s">
        <v>897</v>
      </c>
      <c r="C253" t="s">
        <v>897</v>
      </c>
      <c r="D253" t="s">
        <v>61</v>
      </c>
      <c r="E253" t="s">
        <v>3550</v>
      </c>
      <c r="F253" t="s">
        <v>3551</v>
      </c>
      <c r="G253" t="s">
        <v>3550</v>
      </c>
      <c r="H253" t="s">
        <v>3551</v>
      </c>
      <c r="I253" t="s">
        <v>77</v>
      </c>
      <c r="J253">
        <v>71.510000000000005</v>
      </c>
      <c r="K253" t="s">
        <v>78</v>
      </c>
      <c r="L253">
        <v>88.11</v>
      </c>
      <c r="M253" t="s">
        <v>79</v>
      </c>
      <c r="N253">
        <v>381.6</v>
      </c>
      <c r="O253" t="s">
        <v>80</v>
      </c>
      <c r="P253">
        <v>1261.5</v>
      </c>
      <c r="Q253" t="s">
        <v>81</v>
      </c>
      <c r="R253">
        <v>2367.0300000000002</v>
      </c>
      <c r="S253" t="s">
        <v>82</v>
      </c>
      <c r="T253">
        <v>11150.34</v>
      </c>
      <c r="U253" t="s">
        <v>52</v>
      </c>
      <c r="V253" t="s">
        <v>66</v>
      </c>
      <c r="W253">
        <v>210</v>
      </c>
      <c r="X253">
        <v>297</v>
      </c>
      <c r="Y253" t="s">
        <v>44</v>
      </c>
      <c r="Z253" t="s">
        <v>45</v>
      </c>
      <c r="AA253" t="s">
        <v>44</v>
      </c>
      <c r="AB253" t="s">
        <v>44</v>
      </c>
      <c r="AC253" t="s">
        <v>54</v>
      </c>
      <c r="AD253" t="s">
        <v>54</v>
      </c>
      <c r="AF253" t="s">
        <v>44</v>
      </c>
    </row>
    <row r="254" spans="1:32" x14ac:dyDescent="0.2">
      <c r="A254" t="s">
        <v>1808</v>
      </c>
      <c r="B254" t="s">
        <v>1809</v>
      </c>
      <c r="C254" t="s">
        <v>1809</v>
      </c>
      <c r="D254" t="s">
        <v>51</v>
      </c>
      <c r="E254" t="s">
        <v>3550</v>
      </c>
      <c r="F254" t="s">
        <v>3551</v>
      </c>
      <c r="G254" t="s">
        <v>3550</v>
      </c>
      <c r="H254" t="s">
        <v>3551</v>
      </c>
      <c r="I254" t="s">
        <v>65</v>
      </c>
      <c r="J254">
        <v>43.52</v>
      </c>
      <c r="K254" t="s">
        <v>53</v>
      </c>
      <c r="L254">
        <v>57.57</v>
      </c>
      <c r="M254" t="s">
        <v>38</v>
      </c>
      <c r="N254">
        <v>143.66</v>
      </c>
      <c r="O254" t="s">
        <v>39</v>
      </c>
      <c r="P254">
        <v>515.41</v>
      </c>
      <c r="Q254" t="s">
        <v>40</v>
      </c>
      <c r="R254">
        <v>913.99</v>
      </c>
      <c r="S254" t="s">
        <v>41</v>
      </c>
      <c r="T254">
        <v>3874.31</v>
      </c>
      <c r="U254" t="s">
        <v>42</v>
      </c>
      <c r="V254" t="s">
        <v>53</v>
      </c>
      <c r="W254">
        <v>500</v>
      </c>
      <c r="X254">
        <v>350</v>
      </c>
      <c r="Y254" t="s">
        <v>44</v>
      </c>
      <c r="Z254" t="s">
        <v>45</v>
      </c>
      <c r="AA254" t="s">
        <v>44</v>
      </c>
      <c r="AB254" t="s">
        <v>44</v>
      </c>
      <c r="AC254" t="s">
        <v>54</v>
      </c>
      <c r="AD254" t="s">
        <v>54</v>
      </c>
      <c r="AE254" t="s">
        <v>47</v>
      </c>
      <c r="AF254" t="s">
        <v>48</v>
      </c>
    </row>
    <row r="255" spans="1:32" x14ac:dyDescent="0.2">
      <c r="A255" t="s">
        <v>1826</v>
      </c>
      <c r="B255" t="s">
        <v>1827</v>
      </c>
      <c r="C255" t="s">
        <v>1827</v>
      </c>
      <c r="D255" t="s">
        <v>51</v>
      </c>
      <c r="E255" t="s">
        <v>3550</v>
      </c>
      <c r="F255" t="s">
        <v>3551</v>
      </c>
      <c r="G255" t="s">
        <v>3550</v>
      </c>
      <c r="H255" t="s">
        <v>3551</v>
      </c>
      <c r="I255" t="s">
        <v>65</v>
      </c>
      <c r="J255">
        <v>51.79</v>
      </c>
      <c r="K255" t="s">
        <v>53</v>
      </c>
      <c r="L255">
        <v>72.94</v>
      </c>
      <c r="M255" t="s">
        <v>38</v>
      </c>
      <c r="N255">
        <v>325.69</v>
      </c>
      <c r="O255" t="s">
        <v>39</v>
      </c>
      <c r="P255">
        <v>1257.73</v>
      </c>
      <c r="Q255" t="s">
        <v>40</v>
      </c>
      <c r="R255">
        <v>2403.9699999999998</v>
      </c>
      <c r="S255" t="s">
        <v>41</v>
      </c>
      <c r="T255">
        <v>11093.67</v>
      </c>
      <c r="U255" t="s">
        <v>42</v>
      </c>
      <c r="V255" t="s">
        <v>201</v>
      </c>
      <c r="W255">
        <v>420</v>
      </c>
      <c r="X255">
        <v>297</v>
      </c>
      <c r="Y255" t="s">
        <v>44</v>
      </c>
      <c r="Z255" t="s">
        <v>45</v>
      </c>
      <c r="AA255" t="s">
        <v>44</v>
      </c>
      <c r="AB255" t="s">
        <v>44</v>
      </c>
      <c r="AC255" t="s">
        <v>54</v>
      </c>
      <c r="AD255" t="s">
        <v>54</v>
      </c>
      <c r="AE255" t="s">
        <v>47</v>
      </c>
      <c r="AF255" t="s">
        <v>48</v>
      </c>
    </row>
    <row r="256" spans="1:32" x14ac:dyDescent="0.2">
      <c r="A256" t="s">
        <v>1834</v>
      </c>
      <c r="B256" t="s">
        <v>1835</v>
      </c>
      <c r="C256" t="s">
        <v>1835</v>
      </c>
      <c r="D256" t="s">
        <v>51</v>
      </c>
      <c r="E256" t="s">
        <v>3550</v>
      </c>
      <c r="F256" t="s">
        <v>3551</v>
      </c>
      <c r="G256" t="s">
        <v>3550</v>
      </c>
      <c r="H256" t="s">
        <v>3551</v>
      </c>
      <c r="I256" t="s">
        <v>62</v>
      </c>
      <c r="J256">
        <v>50.12</v>
      </c>
      <c r="K256" t="s">
        <v>37</v>
      </c>
      <c r="L256">
        <v>93.44</v>
      </c>
      <c r="M256" t="s">
        <v>38</v>
      </c>
      <c r="N256">
        <v>530.01</v>
      </c>
      <c r="O256" t="s">
        <v>39</v>
      </c>
      <c r="P256">
        <v>2076.63</v>
      </c>
      <c r="Q256" t="s">
        <v>40</v>
      </c>
      <c r="R256">
        <v>3896.65</v>
      </c>
      <c r="S256" t="s">
        <v>41</v>
      </c>
      <c r="U256" t="s">
        <v>42</v>
      </c>
      <c r="V256" t="s">
        <v>216</v>
      </c>
      <c r="W256">
        <v>1020</v>
      </c>
      <c r="X256">
        <v>720</v>
      </c>
      <c r="Y256" t="s">
        <v>44</v>
      </c>
      <c r="Z256" t="s">
        <v>45</v>
      </c>
      <c r="AA256" t="s">
        <v>44</v>
      </c>
      <c r="AB256" t="s">
        <v>44</v>
      </c>
      <c r="AC256" t="s">
        <v>54</v>
      </c>
      <c r="AD256" t="s">
        <v>54</v>
      </c>
      <c r="AE256" t="s">
        <v>47</v>
      </c>
      <c r="AF256" t="s">
        <v>48</v>
      </c>
    </row>
    <row r="257" spans="1:32" x14ac:dyDescent="0.2">
      <c r="A257" t="s">
        <v>1838</v>
      </c>
      <c r="B257" t="s">
        <v>1839</v>
      </c>
      <c r="C257" t="s">
        <v>1839</v>
      </c>
      <c r="D257" t="s">
        <v>51</v>
      </c>
      <c r="E257" t="s">
        <v>3550</v>
      </c>
      <c r="F257" t="s">
        <v>3551</v>
      </c>
      <c r="G257" t="s">
        <v>3550</v>
      </c>
      <c r="H257" t="s">
        <v>3551</v>
      </c>
      <c r="I257" t="s">
        <v>65</v>
      </c>
      <c r="J257">
        <v>39.479999999999997</v>
      </c>
      <c r="K257" t="s">
        <v>53</v>
      </c>
      <c r="L257">
        <v>53.62</v>
      </c>
      <c r="M257" t="s">
        <v>38</v>
      </c>
      <c r="N257">
        <v>140.75</v>
      </c>
      <c r="O257" t="s">
        <v>39</v>
      </c>
      <c r="P257">
        <v>578.23</v>
      </c>
      <c r="Q257" t="s">
        <v>40</v>
      </c>
      <c r="R257">
        <v>1012.5</v>
      </c>
      <c r="S257" t="s">
        <v>41</v>
      </c>
      <c r="T257">
        <v>4436.22</v>
      </c>
      <c r="U257" t="s">
        <v>52</v>
      </c>
      <c r="V257" t="s">
        <v>83</v>
      </c>
      <c r="W257">
        <v>330</v>
      </c>
      <c r="X257">
        <v>480</v>
      </c>
      <c r="Y257" t="s">
        <v>44</v>
      </c>
      <c r="Z257" t="s">
        <v>45</v>
      </c>
      <c r="AA257" t="s">
        <v>44</v>
      </c>
      <c r="AB257" t="s">
        <v>44</v>
      </c>
      <c r="AC257" t="s">
        <v>54</v>
      </c>
      <c r="AD257" t="s">
        <v>54</v>
      </c>
      <c r="AE257" t="s">
        <v>47</v>
      </c>
      <c r="AF257" t="s">
        <v>48</v>
      </c>
    </row>
    <row r="258" spans="1:32" x14ac:dyDescent="0.2">
      <c r="A258" t="s">
        <v>1862</v>
      </c>
      <c r="B258" t="s">
        <v>1863</v>
      </c>
      <c r="C258" t="s">
        <v>1863</v>
      </c>
      <c r="D258" t="s">
        <v>51</v>
      </c>
      <c r="E258" t="s">
        <v>3550</v>
      </c>
      <c r="F258" t="s">
        <v>3551</v>
      </c>
      <c r="G258" t="s">
        <v>3550</v>
      </c>
      <c r="H258" t="s">
        <v>3551</v>
      </c>
      <c r="I258" t="s">
        <v>62</v>
      </c>
      <c r="J258">
        <v>60.45</v>
      </c>
      <c r="K258" t="s">
        <v>37</v>
      </c>
      <c r="L258">
        <v>150.09</v>
      </c>
      <c r="M258" t="s">
        <v>38</v>
      </c>
      <c r="N258">
        <v>934.82</v>
      </c>
      <c r="O258" t="s">
        <v>39</v>
      </c>
      <c r="P258">
        <v>3909.59</v>
      </c>
      <c r="Q258" t="s">
        <v>40</v>
      </c>
      <c r="R258">
        <v>7376.02</v>
      </c>
      <c r="S258" t="s">
        <v>41</v>
      </c>
      <c r="U258" t="s">
        <v>42</v>
      </c>
      <c r="V258" t="s">
        <v>66</v>
      </c>
      <c r="W258">
        <v>1020</v>
      </c>
      <c r="X258">
        <v>720</v>
      </c>
      <c r="Y258" t="s">
        <v>44</v>
      </c>
      <c r="Z258" t="s">
        <v>45</v>
      </c>
      <c r="AA258" t="s">
        <v>44</v>
      </c>
      <c r="AB258" t="s">
        <v>44</v>
      </c>
      <c r="AC258" t="s">
        <v>54</v>
      </c>
      <c r="AD258" t="s">
        <v>54</v>
      </c>
      <c r="AE258" t="s">
        <v>47</v>
      </c>
      <c r="AF258" t="s">
        <v>48</v>
      </c>
    </row>
    <row r="259" spans="1:32" x14ac:dyDescent="0.2">
      <c r="A259" t="s">
        <v>898</v>
      </c>
      <c r="B259" t="s">
        <v>899</v>
      </c>
      <c r="C259" t="s">
        <v>899</v>
      </c>
      <c r="D259" t="s">
        <v>61</v>
      </c>
      <c r="E259" t="s">
        <v>3550</v>
      </c>
      <c r="F259" t="s">
        <v>3551</v>
      </c>
      <c r="G259" t="s">
        <v>3550</v>
      </c>
      <c r="H259" t="s">
        <v>3551</v>
      </c>
      <c r="I259" t="s">
        <v>36</v>
      </c>
      <c r="J259">
        <v>70.64</v>
      </c>
      <c r="K259" t="s">
        <v>37</v>
      </c>
      <c r="L259">
        <v>165.59</v>
      </c>
      <c r="M259" t="s">
        <v>38</v>
      </c>
      <c r="N259">
        <v>1159.1300000000001</v>
      </c>
      <c r="O259" t="s">
        <v>39</v>
      </c>
      <c r="P259">
        <v>5145.3</v>
      </c>
      <c r="Q259" t="s">
        <v>40</v>
      </c>
      <c r="R259">
        <v>10158.379999999999</v>
      </c>
      <c r="S259" t="s">
        <v>41</v>
      </c>
      <c r="U259" t="s">
        <v>42</v>
      </c>
      <c r="V259" t="s">
        <v>66</v>
      </c>
      <c r="W259">
        <v>700</v>
      </c>
      <c r="X259">
        <v>500</v>
      </c>
      <c r="Y259" t="s">
        <v>44</v>
      </c>
      <c r="Z259" t="s">
        <v>45</v>
      </c>
      <c r="AA259" t="s">
        <v>44</v>
      </c>
      <c r="AB259" t="s">
        <v>44</v>
      </c>
      <c r="AC259" t="s">
        <v>54</v>
      </c>
      <c r="AD259" t="s">
        <v>54</v>
      </c>
      <c r="AF259" t="s">
        <v>44</v>
      </c>
    </row>
    <row r="260" spans="1:32" x14ac:dyDescent="0.2">
      <c r="A260" t="s">
        <v>1884</v>
      </c>
      <c r="B260" t="s">
        <v>1885</v>
      </c>
      <c r="C260" t="s">
        <v>1885</v>
      </c>
      <c r="D260" t="s">
        <v>51</v>
      </c>
      <c r="E260" t="s">
        <v>3550</v>
      </c>
      <c r="F260" t="s">
        <v>3551</v>
      </c>
      <c r="G260" t="s">
        <v>3550</v>
      </c>
      <c r="H260" t="s">
        <v>3551</v>
      </c>
      <c r="I260" t="s">
        <v>65</v>
      </c>
      <c r="J260">
        <v>37.729999999999997</v>
      </c>
      <c r="K260" t="s">
        <v>53</v>
      </c>
      <c r="L260">
        <v>47.85</v>
      </c>
      <c r="M260" t="s">
        <v>38</v>
      </c>
      <c r="N260">
        <v>162.41999999999999</v>
      </c>
      <c r="O260" t="s">
        <v>39</v>
      </c>
      <c r="P260">
        <v>633.64</v>
      </c>
      <c r="Q260" t="s">
        <v>40</v>
      </c>
      <c r="R260">
        <v>1147.5999999999999</v>
      </c>
      <c r="S260" t="s">
        <v>41</v>
      </c>
      <c r="T260">
        <v>4946.57</v>
      </c>
      <c r="U260" t="s">
        <v>52</v>
      </c>
      <c r="V260" t="s">
        <v>216</v>
      </c>
      <c r="W260">
        <v>297</v>
      </c>
      <c r="X260">
        <v>420</v>
      </c>
      <c r="Y260" t="s">
        <v>44</v>
      </c>
      <c r="Z260" t="s">
        <v>45</v>
      </c>
      <c r="AA260" t="s">
        <v>44</v>
      </c>
      <c r="AB260" t="s">
        <v>44</v>
      </c>
      <c r="AC260" t="s">
        <v>54</v>
      </c>
      <c r="AD260" t="s">
        <v>54</v>
      </c>
      <c r="AE260" t="s">
        <v>47</v>
      </c>
      <c r="AF260" t="s">
        <v>48</v>
      </c>
    </row>
    <row r="261" spans="1:32" x14ac:dyDescent="0.2">
      <c r="A261" t="s">
        <v>1908</v>
      </c>
      <c r="B261" t="s">
        <v>1909</v>
      </c>
      <c r="C261" t="s">
        <v>1909</v>
      </c>
      <c r="D261" t="s">
        <v>51</v>
      </c>
      <c r="E261" t="s">
        <v>3550</v>
      </c>
      <c r="F261" t="s">
        <v>3551</v>
      </c>
      <c r="G261" t="s">
        <v>3550</v>
      </c>
      <c r="H261" t="s">
        <v>3551</v>
      </c>
      <c r="I261" t="s">
        <v>65</v>
      </c>
      <c r="J261">
        <v>42.38</v>
      </c>
      <c r="K261" t="s">
        <v>53</v>
      </c>
      <c r="L261">
        <v>55.87</v>
      </c>
      <c r="M261" t="s">
        <v>38</v>
      </c>
      <c r="N261">
        <v>229.31</v>
      </c>
      <c r="O261" t="s">
        <v>39</v>
      </c>
      <c r="P261">
        <v>846.26</v>
      </c>
      <c r="Q261" t="s">
        <v>40</v>
      </c>
      <c r="R261">
        <v>1597.99</v>
      </c>
      <c r="S261" t="s">
        <v>41</v>
      </c>
      <c r="T261">
        <v>7244.53</v>
      </c>
      <c r="U261" t="s">
        <v>42</v>
      </c>
      <c r="V261" t="s">
        <v>86</v>
      </c>
      <c r="W261">
        <v>480</v>
      </c>
      <c r="X261">
        <v>330</v>
      </c>
      <c r="Y261" t="s">
        <v>44</v>
      </c>
      <c r="Z261" t="s">
        <v>45</v>
      </c>
      <c r="AA261" t="s">
        <v>44</v>
      </c>
      <c r="AB261" t="s">
        <v>44</v>
      </c>
      <c r="AC261" t="s">
        <v>54</v>
      </c>
      <c r="AD261" t="s">
        <v>54</v>
      </c>
      <c r="AE261" t="s">
        <v>47</v>
      </c>
      <c r="AF261" t="s">
        <v>48</v>
      </c>
    </row>
    <row r="262" spans="1:32" x14ac:dyDescent="0.2">
      <c r="A262" t="s">
        <v>1920</v>
      </c>
      <c r="B262" t="s">
        <v>1921</v>
      </c>
      <c r="C262" t="s">
        <v>1921</v>
      </c>
      <c r="D262" t="s">
        <v>51</v>
      </c>
      <c r="E262" t="s">
        <v>3550</v>
      </c>
      <c r="F262" t="s">
        <v>3551</v>
      </c>
      <c r="G262" t="s">
        <v>3550</v>
      </c>
      <c r="H262" t="s">
        <v>3551</v>
      </c>
      <c r="I262" t="s">
        <v>65</v>
      </c>
      <c r="J262">
        <v>40.35</v>
      </c>
      <c r="K262" t="s">
        <v>53</v>
      </c>
      <c r="L262">
        <v>51.22</v>
      </c>
      <c r="M262" t="s">
        <v>38</v>
      </c>
      <c r="N262">
        <v>115.98</v>
      </c>
      <c r="O262" t="s">
        <v>39</v>
      </c>
      <c r="P262">
        <v>444.3</v>
      </c>
      <c r="Q262" t="s">
        <v>40</v>
      </c>
      <c r="R262">
        <v>771.94</v>
      </c>
      <c r="S262" t="s">
        <v>41</v>
      </c>
      <c r="T262">
        <v>3228.01</v>
      </c>
      <c r="U262" t="s">
        <v>52</v>
      </c>
      <c r="V262" t="s">
        <v>37</v>
      </c>
      <c r="W262">
        <v>350</v>
      </c>
      <c r="X262">
        <v>500</v>
      </c>
      <c r="Y262" t="s">
        <v>44</v>
      </c>
      <c r="Z262" t="s">
        <v>45</v>
      </c>
      <c r="AA262" t="s">
        <v>44</v>
      </c>
      <c r="AB262" t="s">
        <v>44</v>
      </c>
      <c r="AC262" t="s">
        <v>54</v>
      </c>
      <c r="AD262" t="s">
        <v>54</v>
      </c>
      <c r="AE262" t="s">
        <v>47</v>
      </c>
      <c r="AF262" t="s">
        <v>48</v>
      </c>
    </row>
    <row r="263" spans="1:32" x14ac:dyDescent="0.2">
      <c r="A263" t="s">
        <v>1922</v>
      </c>
      <c r="B263" t="s">
        <v>1923</v>
      </c>
      <c r="C263" t="s">
        <v>1923</v>
      </c>
      <c r="D263" t="s">
        <v>51</v>
      </c>
      <c r="E263" t="s">
        <v>3550</v>
      </c>
      <c r="F263" t="s">
        <v>3551</v>
      </c>
      <c r="G263" t="s">
        <v>3550</v>
      </c>
      <c r="H263" t="s">
        <v>3551</v>
      </c>
      <c r="I263" t="s">
        <v>62</v>
      </c>
      <c r="J263">
        <v>50.22</v>
      </c>
      <c r="K263" t="s">
        <v>37</v>
      </c>
      <c r="L263">
        <v>93.87</v>
      </c>
      <c r="M263" t="s">
        <v>38</v>
      </c>
      <c r="N263">
        <v>430.64</v>
      </c>
      <c r="O263" t="s">
        <v>39</v>
      </c>
      <c r="P263">
        <v>1663.89</v>
      </c>
      <c r="Q263" t="s">
        <v>40</v>
      </c>
      <c r="R263">
        <v>2973.05</v>
      </c>
      <c r="S263" t="s">
        <v>41</v>
      </c>
      <c r="U263" t="s">
        <v>42</v>
      </c>
      <c r="V263" t="s">
        <v>53</v>
      </c>
      <c r="W263">
        <v>1020</v>
      </c>
      <c r="X263">
        <v>720</v>
      </c>
      <c r="Y263" t="s">
        <v>44</v>
      </c>
      <c r="Z263" t="s">
        <v>45</v>
      </c>
      <c r="AA263" t="s">
        <v>44</v>
      </c>
      <c r="AB263" t="s">
        <v>44</v>
      </c>
      <c r="AC263" t="s">
        <v>54</v>
      </c>
      <c r="AD263" t="s">
        <v>54</v>
      </c>
      <c r="AE263" t="s">
        <v>47</v>
      </c>
      <c r="AF263" t="s">
        <v>48</v>
      </c>
    </row>
    <row r="264" spans="1:32" x14ac:dyDescent="0.2">
      <c r="A264" t="s">
        <v>908</v>
      </c>
      <c r="B264" t="s">
        <v>909</v>
      </c>
      <c r="C264" t="s">
        <v>909</v>
      </c>
      <c r="D264" t="s">
        <v>61</v>
      </c>
      <c r="E264" t="s">
        <v>3550</v>
      </c>
      <c r="F264" t="s">
        <v>3551</v>
      </c>
      <c r="G264" t="s">
        <v>3550</v>
      </c>
      <c r="H264" t="s">
        <v>3551</v>
      </c>
      <c r="I264" t="s">
        <v>65</v>
      </c>
      <c r="J264">
        <v>46.18</v>
      </c>
      <c r="K264" t="s">
        <v>53</v>
      </c>
      <c r="L264">
        <v>68.05</v>
      </c>
      <c r="M264" t="s">
        <v>38</v>
      </c>
      <c r="N264">
        <v>206.06</v>
      </c>
      <c r="O264" t="s">
        <v>39</v>
      </c>
      <c r="P264">
        <v>808.38</v>
      </c>
      <c r="Q264" t="s">
        <v>40</v>
      </c>
      <c r="R264">
        <v>1459.31</v>
      </c>
      <c r="S264" t="s">
        <v>41</v>
      </c>
      <c r="T264">
        <v>6554.34</v>
      </c>
      <c r="U264" t="s">
        <v>52</v>
      </c>
      <c r="V264" t="s">
        <v>134</v>
      </c>
      <c r="W264">
        <v>320</v>
      </c>
      <c r="X264">
        <v>460</v>
      </c>
      <c r="Y264" t="s">
        <v>44</v>
      </c>
      <c r="Z264" t="s">
        <v>45</v>
      </c>
      <c r="AA264" t="s">
        <v>44</v>
      </c>
      <c r="AB264" t="s">
        <v>44</v>
      </c>
      <c r="AC264" t="s">
        <v>54</v>
      </c>
      <c r="AD264" t="s">
        <v>54</v>
      </c>
      <c r="AE264" t="s">
        <v>47</v>
      </c>
      <c r="AF264" t="s">
        <v>48</v>
      </c>
    </row>
    <row r="265" spans="1:32" x14ac:dyDescent="0.2">
      <c r="A265" t="s">
        <v>1924</v>
      </c>
      <c r="B265" t="s">
        <v>1925</v>
      </c>
      <c r="C265" t="s">
        <v>1925</v>
      </c>
      <c r="D265" t="s">
        <v>51</v>
      </c>
      <c r="E265" t="s">
        <v>3550</v>
      </c>
      <c r="F265" t="s">
        <v>3551</v>
      </c>
      <c r="G265" t="s">
        <v>3550</v>
      </c>
      <c r="H265" t="s">
        <v>3551</v>
      </c>
      <c r="I265" t="s">
        <v>65</v>
      </c>
      <c r="J265">
        <v>41.31</v>
      </c>
      <c r="K265" t="s">
        <v>53</v>
      </c>
      <c r="L265">
        <v>57.44</v>
      </c>
      <c r="M265" t="s">
        <v>38</v>
      </c>
      <c r="N265">
        <v>156.22999999999999</v>
      </c>
      <c r="O265" t="s">
        <v>39</v>
      </c>
      <c r="P265">
        <v>630.79999999999995</v>
      </c>
      <c r="Q265" t="s">
        <v>40</v>
      </c>
      <c r="R265">
        <v>1117.75</v>
      </c>
      <c r="S265" t="s">
        <v>41</v>
      </c>
      <c r="T265">
        <v>4993.2700000000004</v>
      </c>
      <c r="U265" t="s">
        <v>52</v>
      </c>
      <c r="V265" t="s">
        <v>53</v>
      </c>
      <c r="W265">
        <v>330</v>
      </c>
      <c r="X265">
        <v>480</v>
      </c>
      <c r="Y265" t="s">
        <v>44</v>
      </c>
      <c r="Z265" t="s">
        <v>45</v>
      </c>
      <c r="AA265" t="s">
        <v>44</v>
      </c>
      <c r="AB265" t="s">
        <v>44</v>
      </c>
      <c r="AC265" t="s">
        <v>54</v>
      </c>
      <c r="AD265" t="s">
        <v>54</v>
      </c>
      <c r="AE265" t="s">
        <v>47</v>
      </c>
      <c r="AF265" t="s">
        <v>48</v>
      </c>
    </row>
    <row r="266" spans="1:32" x14ac:dyDescent="0.2">
      <c r="A266" t="s">
        <v>938</v>
      </c>
      <c r="B266" t="s">
        <v>939</v>
      </c>
      <c r="C266" t="s">
        <v>939</v>
      </c>
      <c r="D266" t="s">
        <v>61</v>
      </c>
      <c r="E266" t="s">
        <v>3550</v>
      </c>
      <c r="F266" t="s">
        <v>3551</v>
      </c>
      <c r="G266" t="s">
        <v>3550</v>
      </c>
      <c r="H266" t="s">
        <v>3551</v>
      </c>
      <c r="I266" t="s">
        <v>65</v>
      </c>
      <c r="J266">
        <v>60.6</v>
      </c>
      <c r="K266" t="s">
        <v>53</v>
      </c>
      <c r="L266">
        <v>81.760000000000005</v>
      </c>
      <c r="M266" t="s">
        <v>38</v>
      </c>
      <c r="N266">
        <v>310.69</v>
      </c>
      <c r="O266" t="s">
        <v>39</v>
      </c>
      <c r="P266">
        <v>1156.9000000000001</v>
      </c>
      <c r="Q266" t="s">
        <v>40</v>
      </c>
      <c r="R266">
        <v>2144.83</v>
      </c>
      <c r="S266" t="s">
        <v>41</v>
      </c>
      <c r="T266">
        <v>10171.02</v>
      </c>
      <c r="U266" t="s">
        <v>52</v>
      </c>
      <c r="V266" t="s">
        <v>53</v>
      </c>
      <c r="W266">
        <v>350</v>
      </c>
      <c r="X266">
        <v>500</v>
      </c>
      <c r="Y266" t="s">
        <v>44</v>
      </c>
      <c r="Z266" t="s">
        <v>45</v>
      </c>
      <c r="AA266" t="s">
        <v>44</v>
      </c>
      <c r="AB266" t="s">
        <v>44</v>
      </c>
      <c r="AC266" t="s">
        <v>54</v>
      </c>
      <c r="AD266" t="s">
        <v>54</v>
      </c>
      <c r="AF266" t="s">
        <v>44</v>
      </c>
    </row>
    <row r="267" spans="1:32" x14ac:dyDescent="0.2">
      <c r="A267" t="s">
        <v>1926</v>
      </c>
      <c r="B267" t="s">
        <v>1927</v>
      </c>
      <c r="C267" t="s">
        <v>1927</v>
      </c>
      <c r="D267" t="s">
        <v>51</v>
      </c>
      <c r="E267" t="s">
        <v>3550</v>
      </c>
      <c r="F267" t="s">
        <v>3551</v>
      </c>
      <c r="G267" t="s">
        <v>3550</v>
      </c>
      <c r="H267" t="s">
        <v>3551</v>
      </c>
      <c r="I267" t="s">
        <v>36</v>
      </c>
      <c r="J267">
        <v>60.66</v>
      </c>
      <c r="K267" t="s">
        <v>37</v>
      </c>
      <c r="L267">
        <v>106.37</v>
      </c>
      <c r="M267" t="s">
        <v>38</v>
      </c>
      <c r="N267">
        <v>750.76</v>
      </c>
      <c r="O267" t="s">
        <v>39</v>
      </c>
      <c r="P267">
        <v>3215.72</v>
      </c>
      <c r="Q267" t="s">
        <v>40</v>
      </c>
      <c r="R267">
        <v>6215.72</v>
      </c>
      <c r="S267" t="s">
        <v>41</v>
      </c>
      <c r="U267" t="s">
        <v>52</v>
      </c>
      <c r="V267" t="s">
        <v>74</v>
      </c>
      <c r="W267">
        <v>500</v>
      </c>
      <c r="X267">
        <v>700</v>
      </c>
      <c r="Y267" t="s">
        <v>44</v>
      </c>
      <c r="Z267" t="s">
        <v>45</v>
      </c>
      <c r="AA267" t="s">
        <v>44</v>
      </c>
      <c r="AB267" t="s">
        <v>44</v>
      </c>
      <c r="AC267" t="s">
        <v>54</v>
      </c>
      <c r="AD267" t="s">
        <v>54</v>
      </c>
      <c r="AE267" t="s">
        <v>47</v>
      </c>
      <c r="AF267" t="s">
        <v>48</v>
      </c>
    </row>
    <row r="268" spans="1:32" x14ac:dyDescent="0.2">
      <c r="A268" t="s">
        <v>942</v>
      </c>
      <c r="B268" t="s">
        <v>943</v>
      </c>
      <c r="C268" t="s">
        <v>943</v>
      </c>
      <c r="D268" t="s">
        <v>61</v>
      </c>
      <c r="E268" t="s">
        <v>3550</v>
      </c>
      <c r="F268" t="s">
        <v>3551</v>
      </c>
      <c r="G268" t="s">
        <v>3550</v>
      </c>
      <c r="H268" t="s">
        <v>3551</v>
      </c>
      <c r="I268" t="s">
        <v>65</v>
      </c>
      <c r="J268">
        <v>68.89</v>
      </c>
      <c r="K268" t="s">
        <v>53</v>
      </c>
      <c r="L268">
        <v>115.01</v>
      </c>
      <c r="M268" t="s">
        <v>38</v>
      </c>
      <c r="N268">
        <v>655.94</v>
      </c>
      <c r="O268" t="s">
        <v>39</v>
      </c>
      <c r="P268">
        <v>2599.15</v>
      </c>
      <c r="Q268" t="s">
        <v>40</v>
      </c>
      <c r="R268">
        <v>5093.21</v>
      </c>
      <c r="S268" t="s">
        <v>41</v>
      </c>
      <c r="U268" t="s">
        <v>52</v>
      </c>
      <c r="V268" t="s">
        <v>66</v>
      </c>
      <c r="W268">
        <v>330</v>
      </c>
      <c r="X268">
        <v>480</v>
      </c>
      <c r="Y268" t="s">
        <v>44</v>
      </c>
      <c r="Z268" t="s">
        <v>45</v>
      </c>
      <c r="AA268" t="s">
        <v>44</v>
      </c>
      <c r="AB268" t="s">
        <v>44</v>
      </c>
      <c r="AC268" t="s">
        <v>54</v>
      </c>
      <c r="AD268" t="s">
        <v>54</v>
      </c>
      <c r="AF268" t="s">
        <v>44</v>
      </c>
    </row>
    <row r="269" spans="1:32" x14ac:dyDescent="0.2">
      <c r="A269" t="s">
        <v>1944</v>
      </c>
      <c r="B269" t="s">
        <v>1945</v>
      </c>
      <c r="C269" t="s">
        <v>1945</v>
      </c>
      <c r="D269" t="s">
        <v>51</v>
      </c>
      <c r="E269" t="s">
        <v>3550</v>
      </c>
      <c r="F269" t="s">
        <v>3551</v>
      </c>
      <c r="G269" t="s">
        <v>3550</v>
      </c>
      <c r="H269" t="s">
        <v>3551</v>
      </c>
      <c r="I269" t="s">
        <v>77</v>
      </c>
      <c r="J269">
        <v>44.97</v>
      </c>
      <c r="K269" t="s">
        <v>78</v>
      </c>
      <c r="L269">
        <v>59.21</v>
      </c>
      <c r="M269" t="s">
        <v>79</v>
      </c>
      <c r="N269">
        <v>138.79</v>
      </c>
      <c r="O269" t="s">
        <v>80</v>
      </c>
      <c r="P269">
        <v>437.56</v>
      </c>
      <c r="Q269" t="s">
        <v>81</v>
      </c>
      <c r="R269">
        <v>778.83</v>
      </c>
      <c r="S269" t="s">
        <v>82</v>
      </c>
      <c r="T269">
        <v>3342.12</v>
      </c>
      <c r="U269" t="s">
        <v>52</v>
      </c>
      <c r="V269" t="s">
        <v>86</v>
      </c>
      <c r="W269">
        <v>210</v>
      </c>
      <c r="X269">
        <v>297</v>
      </c>
      <c r="Y269" t="s">
        <v>44</v>
      </c>
      <c r="Z269" t="s">
        <v>45</v>
      </c>
      <c r="AA269" t="s">
        <v>44</v>
      </c>
      <c r="AB269" t="s">
        <v>44</v>
      </c>
      <c r="AC269" t="s">
        <v>54</v>
      </c>
      <c r="AD269" t="s">
        <v>54</v>
      </c>
      <c r="AE269" t="s">
        <v>47</v>
      </c>
      <c r="AF269" t="s">
        <v>48</v>
      </c>
    </row>
    <row r="270" spans="1:32" x14ac:dyDescent="0.2">
      <c r="A270" t="s">
        <v>1958</v>
      </c>
      <c r="B270" t="s">
        <v>1959</v>
      </c>
      <c r="C270" t="s">
        <v>1959</v>
      </c>
      <c r="D270" t="s">
        <v>51</v>
      </c>
      <c r="E270" t="s">
        <v>3550</v>
      </c>
      <c r="F270" t="s">
        <v>3551</v>
      </c>
      <c r="G270" t="s">
        <v>3550</v>
      </c>
      <c r="H270" t="s">
        <v>3551</v>
      </c>
      <c r="I270" t="s">
        <v>65</v>
      </c>
      <c r="J270">
        <v>44.49</v>
      </c>
      <c r="K270" t="s">
        <v>53</v>
      </c>
      <c r="L270">
        <v>56.05</v>
      </c>
      <c r="M270" t="s">
        <v>38</v>
      </c>
      <c r="N270">
        <v>179.9</v>
      </c>
      <c r="O270" t="s">
        <v>39</v>
      </c>
      <c r="P270">
        <v>757.81</v>
      </c>
      <c r="Q270" t="s">
        <v>40</v>
      </c>
      <c r="R270">
        <v>1398.79</v>
      </c>
      <c r="S270" t="s">
        <v>41</v>
      </c>
      <c r="T270">
        <v>6308.95</v>
      </c>
      <c r="U270" t="s">
        <v>52</v>
      </c>
      <c r="V270" t="s">
        <v>93</v>
      </c>
      <c r="W270">
        <v>350</v>
      </c>
      <c r="X270">
        <v>500</v>
      </c>
      <c r="Y270" t="s">
        <v>44</v>
      </c>
      <c r="Z270" t="s">
        <v>45</v>
      </c>
      <c r="AA270" t="s">
        <v>44</v>
      </c>
      <c r="AB270" t="s">
        <v>44</v>
      </c>
      <c r="AC270" t="s">
        <v>54</v>
      </c>
      <c r="AD270" t="s">
        <v>54</v>
      </c>
      <c r="AE270" t="s">
        <v>47</v>
      </c>
      <c r="AF270" t="s">
        <v>48</v>
      </c>
    </row>
    <row r="271" spans="1:32" x14ac:dyDescent="0.2">
      <c r="A271" t="s">
        <v>1960</v>
      </c>
      <c r="B271" t="s">
        <v>1961</v>
      </c>
      <c r="C271" t="s">
        <v>1961</v>
      </c>
      <c r="D271" t="s">
        <v>51</v>
      </c>
      <c r="E271" t="s">
        <v>3550</v>
      </c>
      <c r="F271" t="s">
        <v>3551</v>
      </c>
      <c r="G271" t="s">
        <v>3550</v>
      </c>
      <c r="H271" t="s">
        <v>3551</v>
      </c>
      <c r="I271" t="s">
        <v>77</v>
      </c>
      <c r="J271">
        <v>54.41</v>
      </c>
      <c r="K271" t="s">
        <v>78</v>
      </c>
      <c r="L271">
        <v>60.07</v>
      </c>
      <c r="M271" t="s">
        <v>79</v>
      </c>
      <c r="N271">
        <v>189.99</v>
      </c>
      <c r="O271" t="s">
        <v>80</v>
      </c>
      <c r="P271">
        <v>633.12</v>
      </c>
      <c r="Q271" t="s">
        <v>81</v>
      </c>
      <c r="R271">
        <v>1132</v>
      </c>
      <c r="S271" t="s">
        <v>82</v>
      </c>
      <c r="T271">
        <v>5063.92</v>
      </c>
      <c r="U271" t="s">
        <v>42</v>
      </c>
      <c r="V271" t="s">
        <v>201</v>
      </c>
      <c r="W271">
        <v>297</v>
      </c>
      <c r="X271">
        <v>210</v>
      </c>
      <c r="Y271" t="s">
        <v>44</v>
      </c>
      <c r="Z271" t="s">
        <v>45</v>
      </c>
      <c r="AA271" t="s">
        <v>44</v>
      </c>
      <c r="AB271" t="s">
        <v>44</v>
      </c>
      <c r="AC271" t="s">
        <v>54</v>
      </c>
      <c r="AD271" t="s">
        <v>54</v>
      </c>
      <c r="AE271" t="s">
        <v>47</v>
      </c>
      <c r="AF271" t="s">
        <v>48</v>
      </c>
    </row>
    <row r="272" spans="1:32" x14ac:dyDescent="0.2">
      <c r="A272" t="s">
        <v>1966</v>
      </c>
      <c r="B272" t="s">
        <v>1967</v>
      </c>
      <c r="C272" t="s">
        <v>1967</v>
      </c>
      <c r="D272" t="s">
        <v>51</v>
      </c>
      <c r="E272" t="s">
        <v>3550</v>
      </c>
      <c r="F272" t="s">
        <v>3551</v>
      </c>
      <c r="G272" t="s">
        <v>3550</v>
      </c>
      <c r="H272" t="s">
        <v>3551</v>
      </c>
      <c r="I272" t="s">
        <v>65</v>
      </c>
      <c r="J272">
        <v>41.31</v>
      </c>
      <c r="K272" t="s">
        <v>53</v>
      </c>
      <c r="L272">
        <v>57.44</v>
      </c>
      <c r="M272" t="s">
        <v>38</v>
      </c>
      <c r="N272">
        <v>156.22999999999999</v>
      </c>
      <c r="O272" t="s">
        <v>39</v>
      </c>
      <c r="P272">
        <v>630.79999999999995</v>
      </c>
      <c r="Q272" t="s">
        <v>40</v>
      </c>
      <c r="R272">
        <v>1117.75</v>
      </c>
      <c r="S272" t="s">
        <v>41</v>
      </c>
      <c r="T272">
        <v>4993.2700000000004</v>
      </c>
      <c r="U272" t="s">
        <v>52</v>
      </c>
      <c r="V272" t="s">
        <v>53</v>
      </c>
      <c r="W272">
        <v>330</v>
      </c>
      <c r="X272">
        <v>480</v>
      </c>
      <c r="Y272" t="s">
        <v>44</v>
      </c>
      <c r="Z272" t="s">
        <v>45</v>
      </c>
      <c r="AA272" t="s">
        <v>44</v>
      </c>
      <c r="AB272" t="s">
        <v>44</v>
      </c>
      <c r="AC272" t="s">
        <v>54</v>
      </c>
      <c r="AD272" t="s">
        <v>54</v>
      </c>
      <c r="AE272" t="s">
        <v>47</v>
      </c>
      <c r="AF272" t="s">
        <v>48</v>
      </c>
    </row>
    <row r="273" spans="1:32" x14ac:dyDescent="0.2">
      <c r="A273" t="s">
        <v>1972</v>
      </c>
      <c r="B273" t="s">
        <v>1973</v>
      </c>
      <c r="C273" t="s">
        <v>1973</v>
      </c>
      <c r="D273" t="s">
        <v>51</v>
      </c>
      <c r="E273" t="s">
        <v>3550</v>
      </c>
      <c r="F273" t="s">
        <v>3551</v>
      </c>
      <c r="G273" t="s">
        <v>3550</v>
      </c>
      <c r="H273" t="s">
        <v>3551</v>
      </c>
      <c r="I273" t="s">
        <v>62</v>
      </c>
      <c r="J273">
        <v>51.15</v>
      </c>
      <c r="K273" t="s">
        <v>37</v>
      </c>
      <c r="L273">
        <v>98.41</v>
      </c>
      <c r="M273" t="s">
        <v>38</v>
      </c>
      <c r="N273">
        <v>613.04999999999995</v>
      </c>
      <c r="O273" t="s">
        <v>39</v>
      </c>
      <c r="P273">
        <v>2529.66</v>
      </c>
      <c r="Q273" t="s">
        <v>40</v>
      </c>
      <c r="R273">
        <v>4824.84</v>
      </c>
      <c r="S273" t="s">
        <v>41</v>
      </c>
      <c r="U273" t="s">
        <v>42</v>
      </c>
      <c r="V273" t="s">
        <v>93</v>
      </c>
      <c r="W273">
        <v>1020</v>
      </c>
      <c r="X273">
        <v>720</v>
      </c>
      <c r="Y273" t="s">
        <v>44</v>
      </c>
      <c r="Z273" t="s">
        <v>45</v>
      </c>
      <c r="AA273" t="s">
        <v>44</v>
      </c>
      <c r="AB273" t="s">
        <v>44</v>
      </c>
      <c r="AC273" t="s">
        <v>54</v>
      </c>
      <c r="AD273" t="s">
        <v>54</v>
      </c>
      <c r="AE273" t="s">
        <v>47</v>
      </c>
      <c r="AF273" t="s">
        <v>48</v>
      </c>
    </row>
    <row r="274" spans="1:32" x14ac:dyDescent="0.2">
      <c r="A274" t="s">
        <v>1982</v>
      </c>
      <c r="B274" t="s">
        <v>1983</v>
      </c>
      <c r="C274" t="s">
        <v>1983</v>
      </c>
      <c r="D274" t="s">
        <v>51</v>
      </c>
      <c r="E274" t="s">
        <v>3550</v>
      </c>
      <c r="F274" t="s">
        <v>3551</v>
      </c>
      <c r="G274" t="s">
        <v>3550</v>
      </c>
      <c r="H274" t="s">
        <v>3551</v>
      </c>
      <c r="I274" t="s">
        <v>65</v>
      </c>
      <c r="J274">
        <v>49.61</v>
      </c>
      <c r="K274" t="s">
        <v>53</v>
      </c>
      <c r="L274">
        <v>71.95</v>
      </c>
      <c r="M274" t="s">
        <v>38</v>
      </c>
      <c r="N274">
        <v>292.89999999999998</v>
      </c>
      <c r="O274" t="s">
        <v>39</v>
      </c>
      <c r="P274">
        <v>1177.71</v>
      </c>
      <c r="Q274" t="s">
        <v>40</v>
      </c>
      <c r="R274">
        <v>2127.85</v>
      </c>
      <c r="S274" t="s">
        <v>41</v>
      </c>
      <c r="T274">
        <v>9675.31</v>
      </c>
      <c r="U274" t="s">
        <v>42</v>
      </c>
      <c r="V274" t="s">
        <v>66</v>
      </c>
      <c r="W274">
        <v>420</v>
      </c>
      <c r="X274">
        <v>297</v>
      </c>
      <c r="Y274" t="s">
        <v>44</v>
      </c>
      <c r="Z274" t="s">
        <v>45</v>
      </c>
      <c r="AA274" t="s">
        <v>44</v>
      </c>
      <c r="AB274" t="s">
        <v>44</v>
      </c>
      <c r="AC274" t="s">
        <v>54</v>
      </c>
      <c r="AD274" t="s">
        <v>54</v>
      </c>
      <c r="AE274" t="s">
        <v>47</v>
      </c>
      <c r="AF274" t="s">
        <v>48</v>
      </c>
    </row>
    <row r="275" spans="1:32" x14ac:dyDescent="0.2">
      <c r="A275" t="s">
        <v>1984</v>
      </c>
      <c r="B275" t="s">
        <v>1985</v>
      </c>
      <c r="C275" t="s">
        <v>1985</v>
      </c>
      <c r="D275" t="s">
        <v>51</v>
      </c>
      <c r="E275" t="s">
        <v>3550</v>
      </c>
      <c r="F275" t="s">
        <v>3551</v>
      </c>
      <c r="G275" t="s">
        <v>3550</v>
      </c>
      <c r="H275" t="s">
        <v>3551</v>
      </c>
      <c r="I275" t="s">
        <v>36</v>
      </c>
      <c r="J275">
        <v>33.450000000000003</v>
      </c>
      <c r="K275" t="s">
        <v>37</v>
      </c>
      <c r="L275">
        <v>51.57</v>
      </c>
      <c r="M275" t="s">
        <v>38</v>
      </c>
      <c r="N275">
        <v>151.62</v>
      </c>
      <c r="O275" t="s">
        <v>39</v>
      </c>
      <c r="P275">
        <v>564.6</v>
      </c>
      <c r="Q275" t="s">
        <v>40</v>
      </c>
      <c r="R275">
        <v>1008.15</v>
      </c>
      <c r="S275" t="s">
        <v>41</v>
      </c>
      <c r="T275">
        <v>4299.51</v>
      </c>
      <c r="U275" t="s">
        <v>52</v>
      </c>
      <c r="V275" t="s">
        <v>53</v>
      </c>
      <c r="W275">
        <v>320</v>
      </c>
      <c r="X275">
        <v>460</v>
      </c>
      <c r="Y275" t="s">
        <v>44</v>
      </c>
      <c r="Z275" t="s">
        <v>45</v>
      </c>
      <c r="AA275" t="s">
        <v>44</v>
      </c>
      <c r="AB275" t="s">
        <v>44</v>
      </c>
      <c r="AC275" t="s">
        <v>54</v>
      </c>
      <c r="AD275" t="s">
        <v>54</v>
      </c>
      <c r="AE275" t="s">
        <v>47</v>
      </c>
      <c r="AF275" t="s">
        <v>48</v>
      </c>
    </row>
    <row r="276" spans="1:32" x14ac:dyDescent="0.2">
      <c r="A276" t="s">
        <v>968</v>
      </c>
      <c r="B276" t="s">
        <v>969</v>
      </c>
      <c r="C276" t="s">
        <v>969</v>
      </c>
      <c r="D276" t="s">
        <v>61</v>
      </c>
      <c r="E276" t="s">
        <v>3550</v>
      </c>
      <c r="F276" t="s">
        <v>3551</v>
      </c>
      <c r="G276" t="s">
        <v>3550</v>
      </c>
      <c r="H276" t="s">
        <v>3551</v>
      </c>
      <c r="I276" t="s">
        <v>62</v>
      </c>
      <c r="J276">
        <v>67.31</v>
      </c>
      <c r="K276" t="s">
        <v>37</v>
      </c>
      <c r="L276">
        <v>154.18</v>
      </c>
      <c r="M276" t="s">
        <v>38</v>
      </c>
      <c r="N276">
        <v>938.51</v>
      </c>
      <c r="O276" t="s">
        <v>39</v>
      </c>
      <c r="P276">
        <v>4038.98</v>
      </c>
      <c r="Q276" t="s">
        <v>40</v>
      </c>
      <c r="R276">
        <v>7913.7</v>
      </c>
      <c r="S276" t="s">
        <v>41</v>
      </c>
      <c r="U276" t="s">
        <v>52</v>
      </c>
      <c r="V276" t="s">
        <v>53</v>
      </c>
      <c r="W276">
        <v>700</v>
      </c>
      <c r="X276">
        <v>1000</v>
      </c>
      <c r="Y276" t="s">
        <v>44</v>
      </c>
      <c r="Z276" t="s">
        <v>45</v>
      </c>
      <c r="AA276" t="s">
        <v>44</v>
      </c>
      <c r="AB276" t="s">
        <v>44</v>
      </c>
      <c r="AC276" t="s">
        <v>54</v>
      </c>
      <c r="AD276" t="s">
        <v>54</v>
      </c>
      <c r="AF276" t="s">
        <v>44</v>
      </c>
    </row>
    <row r="277" spans="1:32" x14ac:dyDescent="0.2">
      <c r="A277" t="s">
        <v>2002</v>
      </c>
      <c r="B277" t="s">
        <v>2003</v>
      </c>
      <c r="C277" t="s">
        <v>2003</v>
      </c>
      <c r="D277" t="s">
        <v>51</v>
      </c>
      <c r="E277" t="s">
        <v>3550</v>
      </c>
      <c r="F277" t="s">
        <v>3551</v>
      </c>
      <c r="G277" t="s">
        <v>3550</v>
      </c>
      <c r="H277" t="s">
        <v>3551</v>
      </c>
      <c r="I277" t="s">
        <v>36</v>
      </c>
      <c r="J277">
        <v>69</v>
      </c>
      <c r="K277" t="s">
        <v>37</v>
      </c>
      <c r="L277">
        <v>121.03</v>
      </c>
      <c r="M277" t="s">
        <v>38</v>
      </c>
      <c r="N277">
        <v>818.12</v>
      </c>
      <c r="O277" t="s">
        <v>39</v>
      </c>
      <c r="P277">
        <v>3476.8</v>
      </c>
      <c r="Q277" t="s">
        <v>40</v>
      </c>
      <c r="R277">
        <v>6711.43</v>
      </c>
      <c r="S277" t="s">
        <v>41</v>
      </c>
      <c r="U277" t="s">
        <v>52</v>
      </c>
      <c r="V277" t="s">
        <v>74</v>
      </c>
      <c r="W277">
        <v>460</v>
      </c>
      <c r="X277">
        <v>650</v>
      </c>
      <c r="Y277" t="s">
        <v>44</v>
      </c>
      <c r="Z277" t="s">
        <v>45</v>
      </c>
      <c r="AA277" t="s">
        <v>44</v>
      </c>
      <c r="AB277" t="s">
        <v>44</v>
      </c>
      <c r="AC277" t="s">
        <v>54</v>
      </c>
      <c r="AD277" t="s">
        <v>54</v>
      </c>
      <c r="AE277" t="s">
        <v>47</v>
      </c>
      <c r="AF277" t="s">
        <v>48</v>
      </c>
    </row>
    <row r="278" spans="1:32" x14ac:dyDescent="0.2">
      <c r="A278" t="s">
        <v>2006</v>
      </c>
      <c r="B278" t="s">
        <v>2007</v>
      </c>
      <c r="C278" t="s">
        <v>2007</v>
      </c>
      <c r="D278" t="s">
        <v>51</v>
      </c>
      <c r="E278" t="s">
        <v>3550</v>
      </c>
      <c r="F278" t="s">
        <v>3551</v>
      </c>
      <c r="G278" t="s">
        <v>3550</v>
      </c>
      <c r="H278" t="s">
        <v>3551</v>
      </c>
      <c r="I278" t="s">
        <v>65</v>
      </c>
      <c r="J278">
        <v>49.23</v>
      </c>
      <c r="K278" t="s">
        <v>53</v>
      </c>
      <c r="L278">
        <v>71.36</v>
      </c>
      <c r="M278" t="s">
        <v>38</v>
      </c>
      <c r="N278">
        <v>296.7</v>
      </c>
      <c r="O278" t="s">
        <v>39</v>
      </c>
      <c r="P278">
        <v>1172.7</v>
      </c>
      <c r="Q278" t="s">
        <v>40</v>
      </c>
      <c r="R278">
        <v>2118.69</v>
      </c>
      <c r="S278" t="s">
        <v>41</v>
      </c>
      <c r="T278">
        <v>9698.7800000000007</v>
      </c>
      <c r="U278" t="s">
        <v>42</v>
      </c>
      <c r="V278" t="s">
        <v>66</v>
      </c>
      <c r="W278">
        <v>450</v>
      </c>
      <c r="X278">
        <v>320</v>
      </c>
      <c r="Y278" t="s">
        <v>44</v>
      </c>
      <c r="Z278" t="s">
        <v>45</v>
      </c>
      <c r="AA278" t="s">
        <v>44</v>
      </c>
      <c r="AB278" t="s">
        <v>44</v>
      </c>
      <c r="AC278" t="s">
        <v>54</v>
      </c>
      <c r="AD278" t="s">
        <v>54</v>
      </c>
      <c r="AE278" t="s">
        <v>47</v>
      </c>
      <c r="AF278" t="s">
        <v>48</v>
      </c>
    </row>
    <row r="279" spans="1:32" x14ac:dyDescent="0.2">
      <c r="A279" t="s">
        <v>2008</v>
      </c>
      <c r="B279" t="s">
        <v>2009</v>
      </c>
      <c r="C279" t="s">
        <v>2009</v>
      </c>
      <c r="D279" t="s">
        <v>51</v>
      </c>
      <c r="E279" t="s">
        <v>3550</v>
      </c>
      <c r="F279" t="s">
        <v>3551</v>
      </c>
      <c r="G279" t="s">
        <v>3550</v>
      </c>
      <c r="H279" t="s">
        <v>3551</v>
      </c>
      <c r="I279" t="s">
        <v>36</v>
      </c>
      <c r="J279">
        <v>48.56</v>
      </c>
      <c r="K279" t="s">
        <v>37</v>
      </c>
      <c r="L279">
        <v>91.08</v>
      </c>
      <c r="M279" t="s">
        <v>38</v>
      </c>
      <c r="N279">
        <v>461.31</v>
      </c>
      <c r="O279" t="s">
        <v>39</v>
      </c>
      <c r="P279">
        <v>1879.43</v>
      </c>
      <c r="Q279" t="s">
        <v>40</v>
      </c>
      <c r="R279">
        <v>3407.24</v>
      </c>
      <c r="S279" t="s">
        <v>41</v>
      </c>
      <c r="U279" t="s">
        <v>52</v>
      </c>
      <c r="V279" t="s">
        <v>58</v>
      </c>
      <c r="W279">
        <v>500</v>
      </c>
      <c r="X279">
        <v>700</v>
      </c>
      <c r="Y279" t="s">
        <v>44</v>
      </c>
      <c r="Z279" t="s">
        <v>45</v>
      </c>
      <c r="AA279" t="s">
        <v>44</v>
      </c>
      <c r="AB279" t="s">
        <v>44</v>
      </c>
      <c r="AC279" t="s">
        <v>54</v>
      </c>
      <c r="AD279" t="s">
        <v>54</v>
      </c>
      <c r="AF279" t="s">
        <v>44</v>
      </c>
    </row>
    <row r="280" spans="1:32" x14ac:dyDescent="0.2">
      <c r="A280" t="s">
        <v>2012</v>
      </c>
      <c r="B280" t="s">
        <v>2013</v>
      </c>
      <c r="C280" t="s">
        <v>2013</v>
      </c>
      <c r="D280" t="s">
        <v>51</v>
      </c>
      <c r="E280" t="s">
        <v>3550</v>
      </c>
      <c r="F280" t="s">
        <v>3551</v>
      </c>
      <c r="G280" t="s">
        <v>3550</v>
      </c>
      <c r="H280" t="s">
        <v>3551</v>
      </c>
      <c r="I280" t="s">
        <v>62</v>
      </c>
      <c r="J280">
        <v>51.15</v>
      </c>
      <c r="K280" t="s">
        <v>37</v>
      </c>
      <c r="L280">
        <v>98.37</v>
      </c>
      <c r="M280" t="s">
        <v>38</v>
      </c>
      <c r="N280">
        <v>612.66</v>
      </c>
      <c r="O280" t="s">
        <v>39</v>
      </c>
      <c r="P280">
        <v>2537.9</v>
      </c>
      <c r="Q280" t="s">
        <v>40</v>
      </c>
      <c r="R280">
        <v>4831.2299999999996</v>
      </c>
      <c r="S280" t="s">
        <v>41</v>
      </c>
      <c r="U280" t="s">
        <v>52</v>
      </c>
      <c r="V280" t="s">
        <v>93</v>
      </c>
      <c r="W280">
        <v>720</v>
      </c>
      <c r="X280">
        <v>1020</v>
      </c>
      <c r="Y280" t="s">
        <v>44</v>
      </c>
      <c r="Z280" t="s">
        <v>45</v>
      </c>
      <c r="AA280" t="s">
        <v>44</v>
      </c>
      <c r="AB280" t="s">
        <v>44</v>
      </c>
      <c r="AC280" t="s">
        <v>54</v>
      </c>
      <c r="AD280" t="s">
        <v>54</v>
      </c>
      <c r="AE280" t="s">
        <v>47</v>
      </c>
      <c r="AF280" t="s">
        <v>48</v>
      </c>
    </row>
    <row r="281" spans="1:32" x14ac:dyDescent="0.2">
      <c r="A281" t="s">
        <v>2016</v>
      </c>
      <c r="B281" t="s">
        <v>2017</v>
      </c>
      <c r="C281" t="s">
        <v>2017</v>
      </c>
      <c r="D281" t="s">
        <v>51</v>
      </c>
      <c r="E281" t="s">
        <v>3550</v>
      </c>
      <c r="F281" t="s">
        <v>3551</v>
      </c>
      <c r="G281" t="s">
        <v>3550</v>
      </c>
      <c r="H281" t="s">
        <v>3551</v>
      </c>
      <c r="I281" t="s">
        <v>65</v>
      </c>
      <c r="J281">
        <v>40.1</v>
      </c>
      <c r="K281" t="s">
        <v>53</v>
      </c>
      <c r="L281">
        <v>51.66</v>
      </c>
      <c r="M281" t="s">
        <v>38</v>
      </c>
      <c r="N281">
        <v>179.9</v>
      </c>
      <c r="O281" t="s">
        <v>39</v>
      </c>
      <c r="P281">
        <v>757.81</v>
      </c>
      <c r="Q281" t="s">
        <v>40</v>
      </c>
      <c r="R281">
        <v>1349.87</v>
      </c>
      <c r="S281" t="s">
        <v>41</v>
      </c>
      <c r="T281">
        <v>6270.07</v>
      </c>
      <c r="U281" t="s">
        <v>42</v>
      </c>
      <c r="V281" t="s">
        <v>93</v>
      </c>
      <c r="W281">
        <v>460</v>
      </c>
      <c r="X281">
        <v>320</v>
      </c>
      <c r="Y281" t="s">
        <v>44</v>
      </c>
      <c r="Z281" t="s">
        <v>45</v>
      </c>
      <c r="AA281" t="s">
        <v>44</v>
      </c>
      <c r="AB281" t="s">
        <v>44</v>
      </c>
      <c r="AC281" t="s">
        <v>54</v>
      </c>
      <c r="AD281" t="s">
        <v>54</v>
      </c>
      <c r="AE281" t="s">
        <v>47</v>
      </c>
      <c r="AF281" t="s">
        <v>48</v>
      </c>
    </row>
    <row r="282" spans="1:32" x14ac:dyDescent="0.2">
      <c r="A282" t="s">
        <v>974</v>
      </c>
      <c r="B282" t="s">
        <v>975</v>
      </c>
      <c r="C282" t="s">
        <v>975</v>
      </c>
      <c r="D282" t="s">
        <v>61</v>
      </c>
      <c r="E282" t="s">
        <v>3550</v>
      </c>
      <c r="F282" t="s">
        <v>3551</v>
      </c>
      <c r="G282" t="s">
        <v>3550</v>
      </c>
      <c r="H282" t="s">
        <v>3551</v>
      </c>
      <c r="I282" t="s">
        <v>36</v>
      </c>
      <c r="J282">
        <v>42.17</v>
      </c>
      <c r="K282" t="s">
        <v>37</v>
      </c>
      <c r="L282">
        <v>60.33</v>
      </c>
      <c r="M282" t="s">
        <v>38</v>
      </c>
      <c r="N282">
        <v>277.63</v>
      </c>
      <c r="O282" t="s">
        <v>39</v>
      </c>
      <c r="P282">
        <v>1098.3599999999999</v>
      </c>
      <c r="Q282" t="s">
        <v>40</v>
      </c>
      <c r="R282">
        <v>2052.38</v>
      </c>
      <c r="S282" t="s">
        <v>41</v>
      </c>
      <c r="T282">
        <v>9233.9599999999991</v>
      </c>
      <c r="U282" t="s">
        <v>42</v>
      </c>
      <c r="V282" t="s">
        <v>37</v>
      </c>
      <c r="W282">
        <v>700</v>
      </c>
      <c r="X282">
        <v>500</v>
      </c>
      <c r="Y282" t="s">
        <v>44</v>
      </c>
      <c r="Z282" t="s">
        <v>45</v>
      </c>
      <c r="AA282" t="s">
        <v>44</v>
      </c>
      <c r="AB282" t="s">
        <v>44</v>
      </c>
      <c r="AC282" t="s">
        <v>54</v>
      </c>
      <c r="AD282" t="s">
        <v>54</v>
      </c>
      <c r="AE282" t="s">
        <v>47</v>
      </c>
      <c r="AF282" t="s">
        <v>48</v>
      </c>
    </row>
    <row r="283" spans="1:32" x14ac:dyDescent="0.2">
      <c r="A283" t="s">
        <v>2028</v>
      </c>
      <c r="B283" t="s">
        <v>2029</v>
      </c>
      <c r="C283" t="s">
        <v>2029</v>
      </c>
      <c r="D283" t="s">
        <v>51</v>
      </c>
      <c r="E283" t="s">
        <v>3550</v>
      </c>
      <c r="F283" t="s">
        <v>3551</v>
      </c>
      <c r="G283" t="s">
        <v>3550</v>
      </c>
      <c r="H283" t="s">
        <v>3551</v>
      </c>
      <c r="I283" t="s">
        <v>36</v>
      </c>
      <c r="J283">
        <v>68.53</v>
      </c>
      <c r="K283" t="s">
        <v>37</v>
      </c>
      <c r="L283">
        <v>127.33</v>
      </c>
      <c r="M283" t="s">
        <v>38</v>
      </c>
      <c r="N283">
        <v>901.46</v>
      </c>
      <c r="O283" t="s">
        <v>39</v>
      </c>
      <c r="P283">
        <v>3904.37</v>
      </c>
      <c r="Q283" t="s">
        <v>40</v>
      </c>
      <c r="R283">
        <v>7630.55</v>
      </c>
      <c r="S283" t="s">
        <v>41</v>
      </c>
      <c r="U283" t="s">
        <v>52</v>
      </c>
      <c r="V283" t="s">
        <v>160</v>
      </c>
      <c r="W283">
        <v>500</v>
      </c>
      <c r="X283">
        <v>700</v>
      </c>
      <c r="Y283" t="s">
        <v>44</v>
      </c>
      <c r="Z283" t="s">
        <v>45</v>
      </c>
      <c r="AA283" t="s">
        <v>44</v>
      </c>
      <c r="AB283" t="s">
        <v>44</v>
      </c>
      <c r="AC283" t="s">
        <v>54</v>
      </c>
      <c r="AD283" t="s">
        <v>54</v>
      </c>
      <c r="AE283" t="s">
        <v>47</v>
      </c>
      <c r="AF283" t="s">
        <v>48</v>
      </c>
    </row>
    <row r="284" spans="1:32" x14ac:dyDescent="0.2">
      <c r="A284" t="s">
        <v>2030</v>
      </c>
      <c r="B284" t="s">
        <v>2031</v>
      </c>
      <c r="C284" t="s">
        <v>2031</v>
      </c>
      <c r="D284" t="s">
        <v>51</v>
      </c>
      <c r="E284" t="s">
        <v>3550</v>
      </c>
      <c r="F284" t="s">
        <v>3551</v>
      </c>
      <c r="G284" t="s">
        <v>3550</v>
      </c>
      <c r="H284" t="s">
        <v>3551</v>
      </c>
      <c r="I284" t="s">
        <v>36</v>
      </c>
      <c r="J284">
        <v>37.71</v>
      </c>
      <c r="K284" t="s">
        <v>37</v>
      </c>
      <c r="L284">
        <v>50.5</v>
      </c>
      <c r="M284" t="s">
        <v>38</v>
      </c>
      <c r="N284">
        <v>212.26</v>
      </c>
      <c r="O284" t="s">
        <v>39</v>
      </c>
      <c r="P284">
        <v>771.54</v>
      </c>
      <c r="Q284" t="s">
        <v>40</v>
      </c>
      <c r="R284">
        <v>1450.19</v>
      </c>
      <c r="S284" t="s">
        <v>41</v>
      </c>
      <c r="T284">
        <v>6088.01</v>
      </c>
      <c r="U284" t="s">
        <v>52</v>
      </c>
      <c r="V284" t="s">
        <v>37</v>
      </c>
      <c r="W284">
        <v>500</v>
      </c>
      <c r="X284">
        <v>700</v>
      </c>
      <c r="Y284" t="s">
        <v>44</v>
      </c>
      <c r="Z284" t="s">
        <v>45</v>
      </c>
      <c r="AA284" t="s">
        <v>44</v>
      </c>
      <c r="AB284" t="s">
        <v>44</v>
      </c>
      <c r="AC284" t="s">
        <v>54</v>
      </c>
      <c r="AD284" t="s">
        <v>54</v>
      </c>
      <c r="AE284" t="s">
        <v>47</v>
      </c>
      <c r="AF284" t="s">
        <v>48</v>
      </c>
    </row>
    <row r="285" spans="1:32" x14ac:dyDescent="0.2">
      <c r="A285" t="s">
        <v>2036</v>
      </c>
      <c r="B285" t="s">
        <v>2037</v>
      </c>
      <c r="C285" t="s">
        <v>2037</v>
      </c>
      <c r="D285" t="s">
        <v>51</v>
      </c>
      <c r="E285" t="s">
        <v>3550</v>
      </c>
      <c r="F285" t="s">
        <v>3551</v>
      </c>
      <c r="G285" t="s">
        <v>3550</v>
      </c>
      <c r="H285" t="s">
        <v>3551</v>
      </c>
      <c r="I285" t="s">
        <v>65</v>
      </c>
      <c r="J285">
        <v>42.35</v>
      </c>
      <c r="K285" t="s">
        <v>53</v>
      </c>
      <c r="L285">
        <v>55.38</v>
      </c>
      <c r="M285" t="s">
        <v>38</v>
      </c>
      <c r="N285">
        <v>138.4</v>
      </c>
      <c r="O285" t="s">
        <v>39</v>
      </c>
      <c r="P285">
        <v>504.9</v>
      </c>
      <c r="Q285" t="s">
        <v>40</v>
      </c>
      <c r="R285">
        <v>894.62</v>
      </c>
      <c r="S285" t="s">
        <v>41</v>
      </c>
      <c r="T285">
        <v>3794.05</v>
      </c>
      <c r="U285" t="s">
        <v>52</v>
      </c>
      <c r="V285" t="s">
        <v>53</v>
      </c>
      <c r="W285">
        <v>350</v>
      </c>
      <c r="X285">
        <v>500</v>
      </c>
      <c r="Y285" t="s">
        <v>44</v>
      </c>
      <c r="Z285" t="s">
        <v>45</v>
      </c>
      <c r="AA285" t="s">
        <v>44</v>
      </c>
      <c r="AB285" t="s">
        <v>44</v>
      </c>
      <c r="AC285" t="s">
        <v>54</v>
      </c>
      <c r="AD285" t="s">
        <v>54</v>
      </c>
      <c r="AE285" t="s">
        <v>47</v>
      </c>
      <c r="AF285" t="s">
        <v>48</v>
      </c>
    </row>
    <row r="286" spans="1:32" x14ac:dyDescent="0.2">
      <c r="A286" t="s">
        <v>2042</v>
      </c>
      <c r="B286" t="s">
        <v>2043</v>
      </c>
      <c r="C286" t="s">
        <v>2043</v>
      </c>
      <c r="D286" t="s">
        <v>51</v>
      </c>
      <c r="E286" t="s">
        <v>3550</v>
      </c>
      <c r="F286" t="s">
        <v>3551</v>
      </c>
      <c r="G286" t="s">
        <v>3550</v>
      </c>
      <c r="H286" t="s">
        <v>3551</v>
      </c>
      <c r="I286" t="s">
        <v>65</v>
      </c>
      <c r="J286">
        <v>51.24</v>
      </c>
      <c r="K286" t="s">
        <v>53</v>
      </c>
      <c r="L286">
        <v>72.17</v>
      </c>
      <c r="M286" t="s">
        <v>38</v>
      </c>
      <c r="N286">
        <v>323.04000000000002</v>
      </c>
      <c r="O286" t="s">
        <v>39</v>
      </c>
      <c r="P286">
        <v>1250.54</v>
      </c>
      <c r="Q286" t="s">
        <v>40</v>
      </c>
      <c r="R286">
        <v>2380.8000000000002</v>
      </c>
      <c r="S286" t="s">
        <v>41</v>
      </c>
      <c r="T286">
        <v>11085.46</v>
      </c>
      <c r="U286" t="s">
        <v>42</v>
      </c>
      <c r="V286" t="s">
        <v>201</v>
      </c>
      <c r="W286">
        <v>480</v>
      </c>
      <c r="X286">
        <v>330</v>
      </c>
      <c r="Y286" t="s">
        <v>44</v>
      </c>
      <c r="Z286" t="s">
        <v>45</v>
      </c>
      <c r="AA286" t="s">
        <v>44</v>
      </c>
      <c r="AB286" t="s">
        <v>44</v>
      </c>
      <c r="AC286" t="s">
        <v>54</v>
      </c>
      <c r="AD286" t="s">
        <v>54</v>
      </c>
      <c r="AE286" t="s">
        <v>47</v>
      </c>
      <c r="AF286" t="s">
        <v>48</v>
      </c>
    </row>
    <row r="287" spans="1:32" x14ac:dyDescent="0.2">
      <c r="A287" t="s">
        <v>2044</v>
      </c>
      <c r="B287" t="s">
        <v>2045</v>
      </c>
      <c r="C287" t="s">
        <v>2045</v>
      </c>
      <c r="D287" t="s">
        <v>51</v>
      </c>
      <c r="E287" t="s">
        <v>3550</v>
      </c>
      <c r="F287" t="s">
        <v>3551</v>
      </c>
      <c r="G287" t="s">
        <v>3550</v>
      </c>
      <c r="H287" t="s">
        <v>3551</v>
      </c>
      <c r="I287" t="s">
        <v>65</v>
      </c>
      <c r="J287">
        <v>67.25</v>
      </c>
      <c r="K287" t="s">
        <v>53</v>
      </c>
      <c r="L287">
        <v>102.32</v>
      </c>
      <c r="M287" t="s">
        <v>38</v>
      </c>
      <c r="N287">
        <v>461.51</v>
      </c>
      <c r="O287" t="s">
        <v>39</v>
      </c>
      <c r="P287">
        <v>1824.22</v>
      </c>
      <c r="Q287" t="s">
        <v>40</v>
      </c>
      <c r="R287">
        <v>3481.84</v>
      </c>
      <c r="S287" t="s">
        <v>41</v>
      </c>
      <c r="U287" t="s">
        <v>42</v>
      </c>
      <c r="V287" t="s">
        <v>74</v>
      </c>
      <c r="W287">
        <v>480</v>
      </c>
      <c r="X287">
        <v>330</v>
      </c>
      <c r="Y287" t="s">
        <v>44</v>
      </c>
      <c r="Z287" t="s">
        <v>45</v>
      </c>
      <c r="AA287" t="s">
        <v>44</v>
      </c>
      <c r="AB287" t="s">
        <v>44</v>
      </c>
      <c r="AC287" t="s">
        <v>54</v>
      </c>
      <c r="AD287" t="s">
        <v>54</v>
      </c>
      <c r="AE287" t="s">
        <v>47</v>
      </c>
      <c r="AF287" t="s">
        <v>48</v>
      </c>
    </row>
    <row r="288" spans="1:32" x14ac:dyDescent="0.2">
      <c r="A288" t="s">
        <v>2046</v>
      </c>
      <c r="B288" t="s">
        <v>2047</v>
      </c>
      <c r="C288" t="s">
        <v>2047</v>
      </c>
      <c r="D288" t="s">
        <v>51</v>
      </c>
      <c r="E288" t="s">
        <v>3550</v>
      </c>
      <c r="F288" t="s">
        <v>3551</v>
      </c>
      <c r="G288" t="s">
        <v>3550</v>
      </c>
      <c r="H288" t="s">
        <v>3551</v>
      </c>
      <c r="I288" t="s">
        <v>62</v>
      </c>
      <c r="J288">
        <v>51.87</v>
      </c>
      <c r="K288" t="s">
        <v>37</v>
      </c>
      <c r="L288">
        <v>97.19</v>
      </c>
      <c r="M288" t="s">
        <v>38</v>
      </c>
      <c r="N288">
        <v>575.29</v>
      </c>
      <c r="O288" t="s">
        <v>39</v>
      </c>
      <c r="P288">
        <v>2358.2199999999998</v>
      </c>
      <c r="Q288" t="s">
        <v>40</v>
      </c>
      <c r="R288">
        <v>4380.83</v>
      </c>
      <c r="S288" t="s">
        <v>41</v>
      </c>
      <c r="U288" t="s">
        <v>52</v>
      </c>
      <c r="V288" t="s">
        <v>66</v>
      </c>
      <c r="W288">
        <v>720</v>
      </c>
      <c r="X288">
        <v>1020</v>
      </c>
      <c r="Y288" t="s">
        <v>44</v>
      </c>
      <c r="Z288" t="s">
        <v>45</v>
      </c>
      <c r="AA288" t="s">
        <v>44</v>
      </c>
      <c r="AB288" t="s">
        <v>44</v>
      </c>
      <c r="AC288" t="s">
        <v>54</v>
      </c>
      <c r="AD288" t="s">
        <v>54</v>
      </c>
      <c r="AF288" t="s">
        <v>44</v>
      </c>
    </row>
    <row r="289" spans="1:32" x14ac:dyDescent="0.2">
      <c r="A289" t="s">
        <v>990</v>
      </c>
      <c r="B289" t="s">
        <v>991</v>
      </c>
      <c r="C289" t="s">
        <v>991</v>
      </c>
      <c r="D289" t="s">
        <v>61</v>
      </c>
      <c r="E289" t="s">
        <v>3550</v>
      </c>
      <c r="F289" t="s">
        <v>3551</v>
      </c>
      <c r="G289" t="s">
        <v>3550</v>
      </c>
      <c r="H289" t="s">
        <v>3551</v>
      </c>
      <c r="I289" t="s">
        <v>65</v>
      </c>
      <c r="J289">
        <v>68.89</v>
      </c>
      <c r="K289" t="s">
        <v>53</v>
      </c>
      <c r="L289">
        <v>115.01</v>
      </c>
      <c r="M289" t="s">
        <v>38</v>
      </c>
      <c r="N289">
        <v>655.94</v>
      </c>
      <c r="O289" t="s">
        <v>39</v>
      </c>
      <c r="P289">
        <v>2599.15</v>
      </c>
      <c r="Q289" t="s">
        <v>40</v>
      </c>
      <c r="R289">
        <v>5093.21</v>
      </c>
      <c r="S289" t="s">
        <v>41</v>
      </c>
      <c r="T289">
        <v>25045.56</v>
      </c>
      <c r="U289" t="s">
        <v>52</v>
      </c>
      <c r="V289" t="s">
        <v>66</v>
      </c>
      <c r="W289">
        <v>330</v>
      </c>
      <c r="X289">
        <v>480</v>
      </c>
      <c r="Y289" t="s">
        <v>44</v>
      </c>
      <c r="Z289" t="s">
        <v>45</v>
      </c>
      <c r="AA289" t="s">
        <v>44</v>
      </c>
      <c r="AB289" t="s">
        <v>44</v>
      </c>
      <c r="AC289" t="s">
        <v>54</v>
      </c>
      <c r="AD289" t="s">
        <v>54</v>
      </c>
      <c r="AF289" t="s">
        <v>44</v>
      </c>
    </row>
    <row r="290" spans="1:32" x14ac:dyDescent="0.2">
      <c r="A290" t="s">
        <v>2052</v>
      </c>
      <c r="B290" t="s">
        <v>2053</v>
      </c>
      <c r="C290" t="s">
        <v>2053</v>
      </c>
      <c r="D290" t="s">
        <v>51</v>
      </c>
      <c r="E290" t="s">
        <v>3550</v>
      </c>
      <c r="F290" t="s">
        <v>3551</v>
      </c>
      <c r="G290" t="s">
        <v>3550</v>
      </c>
      <c r="H290" t="s">
        <v>3551</v>
      </c>
      <c r="I290" t="s">
        <v>65</v>
      </c>
      <c r="J290">
        <v>37.01</v>
      </c>
      <c r="K290" t="s">
        <v>53</v>
      </c>
      <c r="L290">
        <v>46.5</v>
      </c>
      <c r="M290" t="s">
        <v>38</v>
      </c>
      <c r="N290">
        <v>152.87</v>
      </c>
      <c r="O290" t="s">
        <v>39</v>
      </c>
      <c r="P290">
        <v>603.36</v>
      </c>
      <c r="Q290" t="s">
        <v>40</v>
      </c>
      <c r="R290">
        <v>1086.02</v>
      </c>
      <c r="S290" t="s">
        <v>41</v>
      </c>
      <c r="T290">
        <v>4656.18</v>
      </c>
      <c r="U290" t="s">
        <v>52</v>
      </c>
      <c r="V290" t="s">
        <v>93</v>
      </c>
      <c r="W290">
        <v>330</v>
      </c>
      <c r="X290">
        <v>480</v>
      </c>
      <c r="Y290" t="s">
        <v>44</v>
      </c>
      <c r="Z290" t="s">
        <v>45</v>
      </c>
      <c r="AA290" t="s">
        <v>44</v>
      </c>
      <c r="AB290" t="s">
        <v>44</v>
      </c>
      <c r="AC290" t="s">
        <v>54</v>
      </c>
      <c r="AD290" t="s">
        <v>54</v>
      </c>
      <c r="AE290" t="s">
        <v>47</v>
      </c>
      <c r="AF290" t="s">
        <v>48</v>
      </c>
    </row>
    <row r="291" spans="1:32" x14ac:dyDescent="0.2">
      <c r="A291" t="s">
        <v>2054</v>
      </c>
      <c r="B291" t="s">
        <v>2055</v>
      </c>
      <c r="C291" t="s">
        <v>2055</v>
      </c>
      <c r="D291" t="s">
        <v>51</v>
      </c>
      <c r="E291" t="s">
        <v>3550</v>
      </c>
      <c r="F291" t="s">
        <v>3551</v>
      </c>
      <c r="G291" t="s">
        <v>3550</v>
      </c>
      <c r="H291" t="s">
        <v>3551</v>
      </c>
      <c r="I291" t="s">
        <v>65</v>
      </c>
      <c r="J291">
        <v>40.11</v>
      </c>
      <c r="K291" t="s">
        <v>53</v>
      </c>
      <c r="L291">
        <v>51.68</v>
      </c>
      <c r="M291" t="s">
        <v>38</v>
      </c>
      <c r="N291">
        <v>180.03</v>
      </c>
      <c r="O291" t="s">
        <v>39</v>
      </c>
      <c r="P291">
        <v>760.6</v>
      </c>
      <c r="Q291" t="s">
        <v>40</v>
      </c>
      <c r="R291">
        <v>1353.28</v>
      </c>
      <c r="S291" t="s">
        <v>41</v>
      </c>
      <c r="T291">
        <v>6279.52</v>
      </c>
      <c r="U291" t="s">
        <v>52</v>
      </c>
      <c r="V291" t="s">
        <v>93</v>
      </c>
      <c r="W291">
        <v>330</v>
      </c>
      <c r="X291">
        <v>480</v>
      </c>
      <c r="Y291" t="s">
        <v>44</v>
      </c>
      <c r="Z291" t="s">
        <v>45</v>
      </c>
      <c r="AA291" t="s">
        <v>44</v>
      </c>
      <c r="AB291" t="s">
        <v>44</v>
      </c>
      <c r="AC291" t="s">
        <v>54</v>
      </c>
      <c r="AD291" t="s">
        <v>54</v>
      </c>
      <c r="AE291" t="s">
        <v>47</v>
      </c>
      <c r="AF291" t="s">
        <v>48</v>
      </c>
    </row>
    <row r="292" spans="1:32" x14ac:dyDescent="0.2">
      <c r="A292" t="s">
        <v>2066</v>
      </c>
      <c r="B292" t="s">
        <v>2067</v>
      </c>
      <c r="C292" t="s">
        <v>2067</v>
      </c>
      <c r="D292" t="s">
        <v>51</v>
      </c>
      <c r="E292" t="s">
        <v>3550</v>
      </c>
      <c r="F292" t="s">
        <v>3551</v>
      </c>
      <c r="G292" t="s">
        <v>3550</v>
      </c>
      <c r="H292" t="s">
        <v>3551</v>
      </c>
      <c r="I292" t="s">
        <v>65</v>
      </c>
      <c r="J292">
        <v>41.31</v>
      </c>
      <c r="K292" t="s">
        <v>53</v>
      </c>
      <c r="L292">
        <v>57.44</v>
      </c>
      <c r="M292" t="s">
        <v>38</v>
      </c>
      <c r="N292">
        <v>156.22999999999999</v>
      </c>
      <c r="O292" t="s">
        <v>39</v>
      </c>
      <c r="P292">
        <v>628.64</v>
      </c>
      <c r="Q292" t="s">
        <v>40</v>
      </c>
      <c r="R292">
        <v>1115.5899999999999</v>
      </c>
      <c r="S292" t="s">
        <v>41</v>
      </c>
      <c r="T292">
        <v>4993.2700000000004</v>
      </c>
      <c r="U292" t="s">
        <v>42</v>
      </c>
      <c r="V292" t="s">
        <v>53</v>
      </c>
      <c r="W292">
        <v>460</v>
      </c>
      <c r="X292">
        <v>320</v>
      </c>
      <c r="Y292" t="s">
        <v>44</v>
      </c>
      <c r="Z292" t="s">
        <v>45</v>
      </c>
      <c r="AA292" t="s">
        <v>44</v>
      </c>
      <c r="AB292" t="s">
        <v>44</v>
      </c>
      <c r="AC292" t="s">
        <v>54</v>
      </c>
      <c r="AD292" t="s">
        <v>54</v>
      </c>
      <c r="AE292" t="s">
        <v>47</v>
      </c>
      <c r="AF292" t="s">
        <v>48</v>
      </c>
    </row>
    <row r="293" spans="1:32" x14ac:dyDescent="0.2">
      <c r="A293" t="s">
        <v>998</v>
      </c>
      <c r="B293" t="s">
        <v>999</v>
      </c>
      <c r="C293" t="s">
        <v>999</v>
      </c>
      <c r="D293" t="s">
        <v>61</v>
      </c>
      <c r="E293" t="s">
        <v>3550</v>
      </c>
      <c r="F293" t="s">
        <v>3551</v>
      </c>
      <c r="G293" t="s">
        <v>3550</v>
      </c>
      <c r="H293" t="s">
        <v>3551</v>
      </c>
      <c r="I293" t="s">
        <v>65</v>
      </c>
      <c r="J293">
        <v>68.89</v>
      </c>
      <c r="K293" t="s">
        <v>53</v>
      </c>
      <c r="L293">
        <v>115.01</v>
      </c>
      <c r="M293" t="s">
        <v>38</v>
      </c>
      <c r="N293">
        <v>655.94</v>
      </c>
      <c r="O293" t="s">
        <v>39</v>
      </c>
      <c r="P293">
        <v>2599.15</v>
      </c>
      <c r="Q293" t="s">
        <v>40</v>
      </c>
      <c r="R293">
        <v>5093.21</v>
      </c>
      <c r="S293" t="s">
        <v>41</v>
      </c>
      <c r="T293">
        <v>25045.56</v>
      </c>
      <c r="U293" t="s">
        <v>52</v>
      </c>
      <c r="V293" t="s">
        <v>66</v>
      </c>
      <c r="W293">
        <v>330</v>
      </c>
      <c r="X293">
        <v>480</v>
      </c>
      <c r="Y293" t="s">
        <v>44</v>
      </c>
      <c r="Z293" t="s">
        <v>45</v>
      </c>
      <c r="AA293" t="s">
        <v>44</v>
      </c>
      <c r="AB293" t="s">
        <v>44</v>
      </c>
      <c r="AC293" t="s">
        <v>54</v>
      </c>
      <c r="AD293" t="s">
        <v>54</v>
      </c>
      <c r="AF293" t="s">
        <v>44</v>
      </c>
    </row>
    <row r="294" spans="1:32" x14ac:dyDescent="0.2">
      <c r="A294" t="s">
        <v>2072</v>
      </c>
      <c r="B294" t="s">
        <v>2073</v>
      </c>
      <c r="C294" t="s">
        <v>2073</v>
      </c>
      <c r="D294" t="s">
        <v>51</v>
      </c>
      <c r="E294" t="s">
        <v>3550</v>
      </c>
      <c r="F294" t="s">
        <v>3551</v>
      </c>
      <c r="G294" t="s">
        <v>3550</v>
      </c>
      <c r="H294" t="s">
        <v>3551</v>
      </c>
      <c r="I294" t="s">
        <v>65</v>
      </c>
      <c r="J294">
        <v>51.79</v>
      </c>
      <c r="K294" t="s">
        <v>53</v>
      </c>
      <c r="L294">
        <v>72.94</v>
      </c>
      <c r="M294" t="s">
        <v>38</v>
      </c>
      <c r="N294">
        <v>325.69</v>
      </c>
      <c r="O294" t="s">
        <v>39</v>
      </c>
      <c r="P294">
        <v>1257.73</v>
      </c>
      <c r="Q294" t="s">
        <v>40</v>
      </c>
      <c r="R294">
        <v>2409.0100000000002</v>
      </c>
      <c r="S294" t="s">
        <v>41</v>
      </c>
      <c r="T294">
        <v>11149.34</v>
      </c>
      <c r="U294" t="s">
        <v>42</v>
      </c>
      <c r="V294" t="s">
        <v>201</v>
      </c>
      <c r="W294">
        <v>480</v>
      </c>
      <c r="X294">
        <v>330</v>
      </c>
      <c r="Y294" t="s">
        <v>44</v>
      </c>
      <c r="Z294" t="s">
        <v>45</v>
      </c>
      <c r="AA294" t="s">
        <v>44</v>
      </c>
      <c r="AB294" t="s">
        <v>44</v>
      </c>
      <c r="AC294" t="s">
        <v>54</v>
      </c>
      <c r="AD294" t="s">
        <v>54</v>
      </c>
      <c r="AE294" t="s">
        <v>47</v>
      </c>
      <c r="AF294" t="s">
        <v>48</v>
      </c>
    </row>
    <row r="295" spans="1:32" x14ac:dyDescent="0.2">
      <c r="A295" t="s">
        <v>2074</v>
      </c>
      <c r="B295" t="s">
        <v>2075</v>
      </c>
      <c r="C295" t="s">
        <v>2075</v>
      </c>
      <c r="D295" t="s">
        <v>51</v>
      </c>
      <c r="E295" t="s">
        <v>3550</v>
      </c>
      <c r="F295" t="s">
        <v>3551</v>
      </c>
      <c r="G295" t="s">
        <v>3550</v>
      </c>
      <c r="H295" t="s">
        <v>3551</v>
      </c>
      <c r="I295" t="s">
        <v>77</v>
      </c>
      <c r="J295">
        <v>43.94</v>
      </c>
      <c r="K295" t="s">
        <v>78</v>
      </c>
      <c r="L295">
        <v>50.87</v>
      </c>
      <c r="M295" t="s">
        <v>79</v>
      </c>
      <c r="N295">
        <v>89.32</v>
      </c>
      <c r="O295" t="s">
        <v>80</v>
      </c>
      <c r="P295">
        <v>348.93</v>
      </c>
      <c r="Q295" t="s">
        <v>81</v>
      </c>
      <c r="R295">
        <v>578.67999999999995</v>
      </c>
      <c r="S295" t="s">
        <v>82</v>
      </c>
      <c r="T295">
        <v>2327.16</v>
      </c>
      <c r="U295" t="s">
        <v>52</v>
      </c>
      <c r="V295" t="s">
        <v>53</v>
      </c>
      <c r="W295">
        <v>210</v>
      </c>
      <c r="X295">
        <v>297</v>
      </c>
      <c r="Y295" t="s">
        <v>44</v>
      </c>
      <c r="Z295" t="s">
        <v>45</v>
      </c>
      <c r="AA295" t="s">
        <v>44</v>
      </c>
      <c r="AB295" t="s">
        <v>44</v>
      </c>
      <c r="AC295" t="s">
        <v>54</v>
      </c>
      <c r="AD295" t="s">
        <v>54</v>
      </c>
      <c r="AE295" t="s">
        <v>47</v>
      </c>
      <c r="AF295" t="s">
        <v>48</v>
      </c>
    </row>
    <row r="296" spans="1:32" x14ac:dyDescent="0.2">
      <c r="A296" t="s">
        <v>2076</v>
      </c>
      <c r="B296" t="s">
        <v>2077</v>
      </c>
      <c r="C296" t="s">
        <v>2077</v>
      </c>
      <c r="D296" t="s">
        <v>51</v>
      </c>
      <c r="E296" t="s">
        <v>3550</v>
      </c>
      <c r="F296" t="s">
        <v>3551</v>
      </c>
      <c r="G296" t="s">
        <v>3550</v>
      </c>
      <c r="H296" t="s">
        <v>3551</v>
      </c>
      <c r="I296" t="s">
        <v>36</v>
      </c>
      <c r="J296">
        <v>52.99</v>
      </c>
      <c r="K296" t="s">
        <v>37</v>
      </c>
      <c r="L296">
        <v>85.06</v>
      </c>
      <c r="M296" t="s">
        <v>38</v>
      </c>
      <c r="N296">
        <v>586.83000000000004</v>
      </c>
      <c r="O296" t="s">
        <v>39</v>
      </c>
      <c r="P296">
        <v>2375.7600000000002</v>
      </c>
      <c r="Q296" t="s">
        <v>40</v>
      </c>
      <c r="R296">
        <v>4578.03</v>
      </c>
      <c r="S296" t="s">
        <v>41</v>
      </c>
      <c r="U296" t="s">
        <v>52</v>
      </c>
      <c r="V296" t="s">
        <v>201</v>
      </c>
      <c r="W296">
        <v>460</v>
      </c>
      <c r="X296">
        <v>650</v>
      </c>
      <c r="Y296" t="s">
        <v>44</v>
      </c>
      <c r="Z296" t="s">
        <v>45</v>
      </c>
      <c r="AA296" t="s">
        <v>44</v>
      </c>
      <c r="AB296" t="s">
        <v>44</v>
      </c>
      <c r="AC296" t="s">
        <v>54</v>
      </c>
      <c r="AD296" t="s">
        <v>54</v>
      </c>
      <c r="AE296" t="s">
        <v>47</v>
      </c>
      <c r="AF296" t="s">
        <v>48</v>
      </c>
    </row>
    <row r="297" spans="1:32" x14ac:dyDescent="0.2">
      <c r="A297" t="s">
        <v>2092</v>
      </c>
      <c r="B297" t="s">
        <v>2093</v>
      </c>
      <c r="C297" t="s">
        <v>2093</v>
      </c>
      <c r="D297" t="s">
        <v>51</v>
      </c>
      <c r="E297" t="s">
        <v>3550</v>
      </c>
      <c r="F297" t="s">
        <v>3551</v>
      </c>
      <c r="G297" t="s">
        <v>3550</v>
      </c>
      <c r="H297" t="s">
        <v>3551</v>
      </c>
      <c r="I297" t="s">
        <v>62</v>
      </c>
      <c r="J297">
        <v>53.38</v>
      </c>
      <c r="K297" t="s">
        <v>37</v>
      </c>
      <c r="L297">
        <v>108.5</v>
      </c>
      <c r="M297" t="s">
        <v>38</v>
      </c>
      <c r="N297">
        <v>693.81</v>
      </c>
      <c r="O297" t="s">
        <v>39</v>
      </c>
      <c r="P297">
        <v>2909.42</v>
      </c>
      <c r="Q297" t="s">
        <v>40</v>
      </c>
      <c r="R297">
        <v>5579.94</v>
      </c>
      <c r="S297" t="s">
        <v>41</v>
      </c>
      <c r="U297" t="s">
        <v>42</v>
      </c>
      <c r="V297" t="s">
        <v>86</v>
      </c>
      <c r="W297">
        <v>1020</v>
      </c>
      <c r="X297">
        <v>720</v>
      </c>
      <c r="Y297" t="s">
        <v>44</v>
      </c>
      <c r="Z297" t="s">
        <v>45</v>
      </c>
      <c r="AA297" t="s">
        <v>44</v>
      </c>
      <c r="AB297" t="s">
        <v>44</v>
      </c>
      <c r="AC297" t="s">
        <v>54</v>
      </c>
      <c r="AD297" t="s">
        <v>54</v>
      </c>
      <c r="AE297" t="s">
        <v>47</v>
      </c>
      <c r="AF297" t="s">
        <v>48</v>
      </c>
    </row>
    <row r="298" spans="1:32" x14ac:dyDescent="0.2">
      <c r="A298" t="s">
        <v>2100</v>
      </c>
      <c r="B298" t="s">
        <v>2101</v>
      </c>
      <c r="C298" t="s">
        <v>2101</v>
      </c>
      <c r="D298" t="s">
        <v>51</v>
      </c>
      <c r="E298" t="s">
        <v>3550</v>
      </c>
      <c r="F298" t="s">
        <v>3551</v>
      </c>
      <c r="G298" t="s">
        <v>3550</v>
      </c>
      <c r="H298" t="s">
        <v>3551</v>
      </c>
      <c r="I298" t="s">
        <v>36</v>
      </c>
      <c r="J298">
        <v>37.71</v>
      </c>
      <c r="K298" t="s">
        <v>37</v>
      </c>
      <c r="L298">
        <v>50.5</v>
      </c>
      <c r="M298" t="s">
        <v>38</v>
      </c>
      <c r="N298">
        <v>212.34</v>
      </c>
      <c r="O298" t="s">
        <v>39</v>
      </c>
      <c r="P298">
        <v>774.1</v>
      </c>
      <c r="Q298" t="s">
        <v>40</v>
      </c>
      <c r="R298">
        <v>1450.99</v>
      </c>
      <c r="S298" t="s">
        <v>41</v>
      </c>
      <c r="T298">
        <v>6133.85</v>
      </c>
      <c r="U298" t="s">
        <v>42</v>
      </c>
      <c r="V298" t="s">
        <v>37</v>
      </c>
      <c r="W298">
        <v>700</v>
      </c>
      <c r="X298">
        <v>500</v>
      </c>
      <c r="Y298" t="s">
        <v>44</v>
      </c>
      <c r="Z298" t="s">
        <v>45</v>
      </c>
      <c r="AA298" t="s">
        <v>44</v>
      </c>
      <c r="AB298" t="s">
        <v>44</v>
      </c>
      <c r="AC298" t="s">
        <v>54</v>
      </c>
      <c r="AD298" t="s">
        <v>54</v>
      </c>
      <c r="AE298" t="s">
        <v>47</v>
      </c>
      <c r="AF298" t="s">
        <v>48</v>
      </c>
    </row>
    <row r="299" spans="1:32" x14ac:dyDescent="0.2">
      <c r="A299" t="s">
        <v>2102</v>
      </c>
      <c r="B299" t="s">
        <v>2103</v>
      </c>
      <c r="C299" t="s">
        <v>2103</v>
      </c>
      <c r="D299" t="s">
        <v>51</v>
      </c>
      <c r="E299" t="s">
        <v>3550</v>
      </c>
      <c r="F299" t="s">
        <v>3551</v>
      </c>
      <c r="G299" t="s">
        <v>3550</v>
      </c>
      <c r="H299" t="s">
        <v>3551</v>
      </c>
      <c r="I299" t="s">
        <v>62</v>
      </c>
      <c r="J299">
        <v>37.46</v>
      </c>
      <c r="K299" t="s">
        <v>37</v>
      </c>
      <c r="L299">
        <v>65.349999999999994</v>
      </c>
      <c r="M299" t="s">
        <v>38</v>
      </c>
      <c r="N299">
        <v>300.67</v>
      </c>
      <c r="O299" t="s">
        <v>39</v>
      </c>
      <c r="P299">
        <v>1159.8499999999999</v>
      </c>
      <c r="Q299" t="s">
        <v>40</v>
      </c>
      <c r="R299">
        <v>2042.52</v>
      </c>
      <c r="S299" t="s">
        <v>41</v>
      </c>
      <c r="U299" t="s">
        <v>42</v>
      </c>
      <c r="V299" t="s">
        <v>37</v>
      </c>
      <c r="W299">
        <v>920</v>
      </c>
      <c r="X299">
        <v>650</v>
      </c>
      <c r="Y299" t="s">
        <v>44</v>
      </c>
      <c r="Z299" t="s">
        <v>45</v>
      </c>
      <c r="AA299" t="s">
        <v>44</v>
      </c>
      <c r="AB299" t="s">
        <v>44</v>
      </c>
      <c r="AC299" t="s">
        <v>54</v>
      </c>
      <c r="AD299" t="s">
        <v>54</v>
      </c>
      <c r="AE299" t="s">
        <v>47</v>
      </c>
      <c r="AF299" t="s">
        <v>48</v>
      </c>
    </row>
    <row r="300" spans="1:32" x14ac:dyDescent="0.2">
      <c r="A300" t="s">
        <v>2110</v>
      </c>
      <c r="B300" t="s">
        <v>2111</v>
      </c>
      <c r="C300" t="s">
        <v>2111</v>
      </c>
      <c r="D300" t="s">
        <v>51</v>
      </c>
      <c r="E300" t="s">
        <v>3550</v>
      </c>
      <c r="F300" t="s">
        <v>3551</v>
      </c>
      <c r="G300" t="s">
        <v>3550</v>
      </c>
      <c r="H300" t="s">
        <v>3551</v>
      </c>
      <c r="I300" t="s">
        <v>36</v>
      </c>
      <c r="J300">
        <v>39.71</v>
      </c>
      <c r="K300" t="s">
        <v>37</v>
      </c>
      <c r="L300">
        <v>55.06</v>
      </c>
      <c r="M300" t="s">
        <v>38</v>
      </c>
      <c r="N300">
        <v>246.28</v>
      </c>
      <c r="O300" t="s">
        <v>39</v>
      </c>
      <c r="P300">
        <v>896.78</v>
      </c>
      <c r="Q300" t="s">
        <v>40</v>
      </c>
      <c r="R300">
        <v>1708.85</v>
      </c>
      <c r="S300" t="s">
        <v>41</v>
      </c>
      <c r="T300">
        <v>7201.23</v>
      </c>
      <c r="U300" t="s">
        <v>42</v>
      </c>
      <c r="V300" t="s">
        <v>53</v>
      </c>
      <c r="W300">
        <v>700</v>
      </c>
      <c r="X300">
        <v>500</v>
      </c>
      <c r="Y300" t="s">
        <v>44</v>
      </c>
      <c r="Z300" t="s">
        <v>45</v>
      </c>
      <c r="AA300" t="s">
        <v>44</v>
      </c>
      <c r="AB300" t="s">
        <v>44</v>
      </c>
      <c r="AC300" t="s">
        <v>54</v>
      </c>
      <c r="AD300" t="s">
        <v>54</v>
      </c>
      <c r="AE300" t="s">
        <v>47</v>
      </c>
      <c r="AF300" t="s">
        <v>48</v>
      </c>
    </row>
    <row r="301" spans="1:32" x14ac:dyDescent="0.2">
      <c r="A301" t="s">
        <v>2116</v>
      </c>
      <c r="B301" t="s">
        <v>2117</v>
      </c>
      <c r="C301" t="s">
        <v>2117</v>
      </c>
      <c r="D301" t="s">
        <v>51</v>
      </c>
      <c r="E301" t="s">
        <v>3550</v>
      </c>
      <c r="F301" t="s">
        <v>3551</v>
      </c>
      <c r="G301" t="s">
        <v>3550</v>
      </c>
      <c r="H301" t="s">
        <v>3551</v>
      </c>
      <c r="I301" t="s">
        <v>65</v>
      </c>
      <c r="J301">
        <v>53.19</v>
      </c>
      <c r="K301" t="s">
        <v>53</v>
      </c>
      <c r="L301">
        <v>75.08</v>
      </c>
      <c r="M301" t="s">
        <v>38</v>
      </c>
      <c r="N301">
        <v>294.95999999999998</v>
      </c>
      <c r="O301" t="s">
        <v>39</v>
      </c>
      <c r="P301">
        <v>1215.8900000000001</v>
      </c>
      <c r="Q301" t="s">
        <v>40</v>
      </c>
      <c r="R301">
        <v>2165.33</v>
      </c>
      <c r="S301" t="s">
        <v>41</v>
      </c>
      <c r="U301" t="s">
        <v>42</v>
      </c>
      <c r="V301" t="s">
        <v>66</v>
      </c>
      <c r="W301">
        <v>500</v>
      </c>
      <c r="X301">
        <v>350</v>
      </c>
      <c r="Y301" t="s">
        <v>44</v>
      </c>
      <c r="Z301" t="s">
        <v>45</v>
      </c>
      <c r="AA301" t="s">
        <v>44</v>
      </c>
      <c r="AB301" t="s">
        <v>44</v>
      </c>
      <c r="AC301" t="s">
        <v>54</v>
      </c>
      <c r="AD301" t="s">
        <v>54</v>
      </c>
      <c r="AE301" t="s">
        <v>47</v>
      </c>
      <c r="AF301" t="s">
        <v>48</v>
      </c>
    </row>
    <row r="302" spans="1:32" x14ac:dyDescent="0.2">
      <c r="A302" t="s">
        <v>2120</v>
      </c>
      <c r="B302" t="s">
        <v>2121</v>
      </c>
      <c r="C302" t="s">
        <v>2121</v>
      </c>
      <c r="D302" t="s">
        <v>51</v>
      </c>
      <c r="E302" t="s">
        <v>3550</v>
      </c>
      <c r="F302" t="s">
        <v>3551</v>
      </c>
      <c r="G302" t="s">
        <v>3550</v>
      </c>
      <c r="H302" t="s">
        <v>3551</v>
      </c>
      <c r="I302" t="s">
        <v>65</v>
      </c>
      <c r="J302">
        <v>35.96</v>
      </c>
      <c r="K302" t="s">
        <v>53</v>
      </c>
      <c r="L302">
        <v>46.83</v>
      </c>
      <c r="M302" t="s">
        <v>38</v>
      </c>
      <c r="N302">
        <v>115.98</v>
      </c>
      <c r="O302" t="s">
        <v>39</v>
      </c>
      <c r="P302">
        <v>422.93</v>
      </c>
      <c r="Q302" t="s">
        <v>40</v>
      </c>
      <c r="R302">
        <v>756.73</v>
      </c>
      <c r="S302" t="s">
        <v>41</v>
      </c>
      <c r="T302">
        <v>3228.19</v>
      </c>
      <c r="U302" t="s">
        <v>52</v>
      </c>
      <c r="V302" t="s">
        <v>37</v>
      </c>
      <c r="W302">
        <v>320</v>
      </c>
      <c r="X302">
        <v>460</v>
      </c>
      <c r="Y302" t="s">
        <v>44</v>
      </c>
      <c r="Z302" t="s">
        <v>45</v>
      </c>
      <c r="AA302" t="s">
        <v>44</v>
      </c>
      <c r="AB302" t="s">
        <v>44</v>
      </c>
      <c r="AC302" t="s">
        <v>54</v>
      </c>
      <c r="AD302" t="s">
        <v>54</v>
      </c>
      <c r="AE302" t="s">
        <v>47</v>
      </c>
      <c r="AF302" t="s">
        <v>48</v>
      </c>
    </row>
    <row r="303" spans="1:32" x14ac:dyDescent="0.2">
      <c r="A303" t="s">
        <v>1006</v>
      </c>
      <c r="B303" t="s">
        <v>1007</v>
      </c>
      <c r="C303" t="s">
        <v>1007</v>
      </c>
      <c r="D303" t="s">
        <v>61</v>
      </c>
      <c r="E303" t="s">
        <v>3550</v>
      </c>
      <c r="F303" t="s">
        <v>3551</v>
      </c>
      <c r="G303" t="s">
        <v>3550</v>
      </c>
      <c r="H303" t="s">
        <v>3551</v>
      </c>
      <c r="I303" t="s">
        <v>65</v>
      </c>
      <c r="J303">
        <v>68.89</v>
      </c>
      <c r="K303" t="s">
        <v>53</v>
      </c>
      <c r="L303">
        <v>115.01</v>
      </c>
      <c r="M303" t="s">
        <v>38</v>
      </c>
      <c r="N303">
        <v>655.94</v>
      </c>
      <c r="O303" t="s">
        <v>39</v>
      </c>
      <c r="P303">
        <v>2599.15</v>
      </c>
      <c r="Q303" t="s">
        <v>40</v>
      </c>
      <c r="R303">
        <v>5093.21</v>
      </c>
      <c r="S303" t="s">
        <v>41</v>
      </c>
      <c r="T303">
        <v>25045.56</v>
      </c>
      <c r="U303" t="s">
        <v>52</v>
      </c>
      <c r="V303" t="s">
        <v>66</v>
      </c>
      <c r="W303">
        <v>330</v>
      </c>
      <c r="X303">
        <v>480</v>
      </c>
      <c r="Y303" t="s">
        <v>44</v>
      </c>
      <c r="Z303" t="s">
        <v>45</v>
      </c>
      <c r="AA303" t="s">
        <v>44</v>
      </c>
      <c r="AB303" t="s">
        <v>44</v>
      </c>
      <c r="AC303" t="s">
        <v>54</v>
      </c>
      <c r="AD303" t="s">
        <v>54</v>
      </c>
      <c r="AF303" t="s">
        <v>44</v>
      </c>
    </row>
    <row r="304" spans="1:32" x14ac:dyDescent="0.2">
      <c r="A304" t="s">
        <v>2124</v>
      </c>
      <c r="B304" t="s">
        <v>2125</v>
      </c>
      <c r="C304" t="s">
        <v>2125</v>
      </c>
      <c r="D304" t="s">
        <v>51</v>
      </c>
      <c r="E304" t="s">
        <v>3550</v>
      </c>
      <c r="F304" t="s">
        <v>3551</v>
      </c>
      <c r="G304" t="s">
        <v>3550</v>
      </c>
      <c r="H304" t="s">
        <v>3551</v>
      </c>
      <c r="I304" t="s">
        <v>65</v>
      </c>
      <c r="J304">
        <v>37.96</v>
      </c>
      <c r="K304" t="s">
        <v>53</v>
      </c>
      <c r="L304">
        <v>50.99</v>
      </c>
      <c r="M304" t="s">
        <v>38</v>
      </c>
      <c r="N304">
        <v>133.08000000000001</v>
      </c>
      <c r="O304" t="s">
        <v>39</v>
      </c>
      <c r="P304">
        <v>488.6</v>
      </c>
      <c r="Q304" t="s">
        <v>40</v>
      </c>
      <c r="R304">
        <v>877.25</v>
      </c>
      <c r="S304" t="s">
        <v>41</v>
      </c>
      <c r="T304">
        <v>3712.95</v>
      </c>
      <c r="U304" t="s">
        <v>52</v>
      </c>
      <c r="V304" t="s">
        <v>53</v>
      </c>
      <c r="W304">
        <v>297</v>
      </c>
      <c r="X304">
        <v>420</v>
      </c>
      <c r="Y304" t="s">
        <v>44</v>
      </c>
      <c r="Z304" t="s">
        <v>45</v>
      </c>
      <c r="AA304" t="s">
        <v>44</v>
      </c>
      <c r="AB304" t="s">
        <v>44</v>
      </c>
      <c r="AC304" t="s">
        <v>54</v>
      </c>
      <c r="AD304" t="s">
        <v>54</v>
      </c>
      <c r="AE304" t="s">
        <v>47</v>
      </c>
      <c r="AF304" t="s">
        <v>48</v>
      </c>
    </row>
    <row r="305" spans="1:32" x14ac:dyDescent="0.2">
      <c r="A305" t="s">
        <v>2130</v>
      </c>
      <c r="B305" t="s">
        <v>2131</v>
      </c>
      <c r="C305" t="s">
        <v>2131</v>
      </c>
      <c r="D305" t="s">
        <v>51</v>
      </c>
      <c r="E305" t="s">
        <v>3550</v>
      </c>
      <c r="F305" t="s">
        <v>3551</v>
      </c>
      <c r="G305" t="s">
        <v>3550</v>
      </c>
      <c r="H305" t="s">
        <v>3551</v>
      </c>
      <c r="I305" t="s">
        <v>36</v>
      </c>
      <c r="J305">
        <v>69</v>
      </c>
      <c r="K305" t="s">
        <v>37</v>
      </c>
      <c r="L305">
        <v>118.35</v>
      </c>
      <c r="M305" t="s">
        <v>38</v>
      </c>
      <c r="N305">
        <v>818.12</v>
      </c>
      <c r="O305" t="s">
        <v>39</v>
      </c>
      <c r="P305">
        <v>3481.84</v>
      </c>
      <c r="Q305" t="s">
        <v>40</v>
      </c>
      <c r="R305">
        <v>6721.51</v>
      </c>
      <c r="S305" t="s">
        <v>41</v>
      </c>
      <c r="U305" t="s">
        <v>52</v>
      </c>
      <c r="V305" t="s">
        <v>74</v>
      </c>
      <c r="W305">
        <v>500</v>
      </c>
      <c r="X305">
        <v>700</v>
      </c>
      <c r="Y305" t="s">
        <v>44</v>
      </c>
      <c r="Z305" t="s">
        <v>45</v>
      </c>
      <c r="AA305" t="s">
        <v>44</v>
      </c>
      <c r="AB305" t="s">
        <v>44</v>
      </c>
      <c r="AC305" t="s">
        <v>54</v>
      </c>
      <c r="AD305" t="s">
        <v>54</v>
      </c>
      <c r="AE305" t="s">
        <v>47</v>
      </c>
      <c r="AF305" t="s">
        <v>48</v>
      </c>
    </row>
    <row r="306" spans="1:32" x14ac:dyDescent="0.2">
      <c r="A306" t="s">
        <v>2168</v>
      </c>
      <c r="B306" t="s">
        <v>2169</v>
      </c>
      <c r="C306" t="s">
        <v>2169</v>
      </c>
      <c r="D306" t="s">
        <v>51</v>
      </c>
      <c r="E306" t="s">
        <v>3550</v>
      </c>
      <c r="F306" t="s">
        <v>3551</v>
      </c>
      <c r="G306" t="s">
        <v>3550</v>
      </c>
      <c r="H306" t="s">
        <v>3551</v>
      </c>
      <c r="I306" t="s">
        <v>65</v>
      </c>
      <c r="J306">
        <v>40.1</v>
      </c>
      <c r="K306" t="s">
        <v>53</v>
      </c>
      <c r="L306">
        <v>51.66</v>
      </c>
      <c r="M306" t="s">
        <v>38</v>
      </c>
      <c r="N306">
        <v>179.9</v>
      </c>
      <c r="O306" t="s">
        <v>39</v>
      </c>
      <c r="P306">
        <v>759.97</v>
      </c>
      <c r="Q306" t="s">
        <v>40</v>
      </c>
      <c r="R306">
        <v>1352.03</v>
      </c>
      <c r="S306" t="s">
        <v>41</v>
      </c>
      <c r="T306">
        <v>6280.15</v>
      </c>
      <c r="U306" t="s">
        <v>52</v>
      </c>
      <c r="V306" t="s">
        <v>93</v>
      </c>
      <c r="W306">
        <v>330</v>
      </c>
      <c r="X306">
        <v>480</v>
      </c>
      <c r="Y306" t="s">
        <v>44</v>
      </c>
      <c r="Z306" t="s">
        <v>45</v>
      </c>
      <c r="AA306" t="s">
        <v>44</v>
      </c>
      <c r="AB306" t="s">
        <v>44</v>
      </c>
      <c r="AC306" t="s">
        <v>54</v>
      </c>
      <c r="AD306" t="s">
        <v>54</v>
      </c>
      <c r="AE306" t="s">
        <v>47</v>
      </c>
      <c r="AF306" t="s">
        <v>48</v>
      </c>
    </row>
    <row r="307" spans="1:32" x14ac:dyDescent="0.2">
      <c r="A307" t="s">
        <v>1008</v>
      </c>
      <c r="B307" t="s">
        <v>1009</v>
      </c>
      <c r="C307" t="s">
        <v>1009</v>
      </c>
      <c r="D307" t="s">
        <v>61</v>
      </c>
      <c r="E307" t="s">
        <v>3550</v>
      </c>
      <c r="F307" t="s">
        <v>3551</v>
      </c>
      <c r="G307" t="s">
        <v>3550</v>
      </c>
      <c r="H307" t="s">
        <v>3551</v>
      </c>
      <c r="I307" t="s">
        <v>65</v>
      </c>
      <c r="J307">
        <v>40.42</v>
      </c>
      <c r="K307" t="s">
        <v>53</v>
      </c>
      <c r="L307">
        <v>56.06</v>
      </c>
      <c r="M307" t="s">
        <v>38</v>
      </c>
      <c r="N307">
        <v>152.09</v>
      </c>
      <c r="O307" t="s">
        <v>39</v>
      </c>
      <c r="P307">
        <v>599.47</v>
      </c>
      <c r="Q307" t="s">
        <v>40</v>
      </c>
      <c r="R307">
        <v>1098.3599999999999</v>
      </c>
      <c r="S307" t="s">
        <v>41</v>
      </c>
      <c r="T307">
        <v>4764.4399999999996</v>
      </c>
      <c r="U307" t="s">
        <v>52</v>
      </c>
      <c r="V307" t="s">
        <v>37</v>
      </c>
      <c r="W307">
        <v>330</v>
      </c>
      <c r="X307">
        <v>480</v>
      </c>
      <c r="Y307" t="s">
        <v>44</v>
      </c>
      <c r="Z307" t="s">
        <v>45</v>
      </c>
      <c r="AA307" t="s">
        <v>44</v>
      </c>
      <c r="AB307" t="s">
        <v>44</v>
      </c>
      <c r="AC307" t="s">
        <v>54</v>
      </c>
      <c r="AD307" t="s">
        <v>54</v>
      </c>
      <c r="AE307" t="s">
        <v>47</v>
      </c>
      <c r="AF307" t="s">
        <v>48</v>
      </c>
    </row>
    <row r="308" spans="1:32" x14ac:dyDescent="0.2">
      <c r="A308" t="s">
        <v>2174</v>
      </c>
      <c r="B308" t="s">
        <v>2175</v>
      </c>
      <c r="C308" t="s">
        <v>2175</v>
      </c>
      <c r="D308" t="s">
        <v>51</v>
      </c>
      <c r="E308" t="s">
        <v>3550</v>
      </c>
      <c r="F308" t="s">
        <v>3551</v>
      </c>
      <c r="G308" t="s">
        <v>3550</v>
      </c>
      <c r="H308" t="s">
        <v>3551</v>
      </c>
      <c r="I308" t="s">
        <v>77</v>
      </c>
      <c r="J308">
        <v>62.22</v>
      </c>
      <c r="K308" t="s">
        <v>78</v>
      </c>
      <c r="L308">
        <v>71.78</v>
      </c>
      <c r="M308" t="s">
        <v>79</v>
      </c>
      <c r="N308">
        <v>224.13</v>
      </c>
      <c r="O308" t="s">
        <v>80</v>
      </c>
      <c r="P308">
        <v>822.13</v>
      </c>
      <c r="Q308" t="s">
        <v>81</v>
      </c>
      <c r="R308">
        <v>1481.16</v>
      </c>
      <c r="S308" t="s">
        <v>82</v>
      </c>
      <c r="T308">
        <v>6904.21</v>
      </c>
      <c r="U308" t="s">
        <v>42</v>
      </c>
      <c r="V308" t="s">
        <v>74</v>
      </c>
      <c r="W308">
        <v>297</v>
      </c>
      <c r="X308">
        <v>210</v>
      </c>
      <c r="Y308" t="s">
        <v>44</v>
      </c>
      <c r="Z308" t="s">
        <v>45</v>
      </c>
      <c r="AA308" t="s">
        <v>44</v>
      </c>
      <c r="AB308" t="s">
        <v>44</v>
      </c>
      <c r="AC308" t="s">
        <v>54</v>
      </c>
      <c r="AD308" t="s">
        <v>54</v>
      </c>
      <c r="AE308" t="s">
        <v>47</v>
      </c>
      <c r="AF308" t="s">
        <v>48</v>
      </c>
    </row>
    <row r="309" spans="1:32" x14ac:dyDescent="0.2">
      <c r="A309" t="s">
        <v>2184</v>
      </c>
      <c r="B309" t="s">
        <v>2185</v>
      </c>
      <c r="C309" t="s">
        <v>2185</v>
      </c>
      <c r="D309" t="s">
        <v>51</v>
      </c>
      <c r="E309" t="s">
        <v>3550</v>
      </c>
      <c r="F309" t="s">
        <v>3551</v>
      </c>
      <c r="G309" t="s">
        <v>3550</v>
      </c>
      <c r="H309" t="s">
        <v>3551</v>
      </c>
      <c r="I309" t="s">
        <v>65</v>
      </c>
      <c r="J309">
        <v>44.54</v>
      </c>
      <c r="K309" t="s">
        <v>53</v>
      </c>
      <c r="L309">
        <v>56.12</v>
      </c>
      <c r="M309" t="s">
        <v>38</v>
      </c>
      <c r="N309">
        <v>180.07</v>
      </c>
      <c r="O309" t="s">
        <v>39</v>
      </c>
      <c r="P309">
        <v>758.25</v>
      </c>
      <c r="Q309" t="s">
        <v>40</v>
      </c>
      <c r="R309">
        <v>1399.35</v>
      </c>
      <c r="S309" t="s">
        <v>41</v>
      </c>
      <c r="T309">
        <v>6306.46</v>
      </c>
      <c r="U309" t="s">
        <v>42</v>
      </c>
      <c r="V309" t="s">
        <v>93</v>
      </c>
      <c r="W309">
        <v>500</v>
      </c>
      <c r="X309">
        <v>350</v>
      </c>
      <c r="Y309" t="s">
        <v>44</v>
      </c>
      <c r="Z309" t="s">
        <v>45</v>
      </c>
      <c r="AA309" t="s">
        <v>44</v>
      </c>
      <c r="AB309" t="s">
        <v>44</v>
      </c>
      <c r="AC309" t="s">
        <v>54</v>
      </c>
      <c r="AD309" t="s">
        <v>54</v>
      </c>
      <c r="AE309" t="s">
        <v>47</v>
      </c>
      <c r="AF309" t="s">
        <v>48</v>
      </c>
    </row>
    <row r="310" spans="1:32" x14ac:dyDescent="0.2">
      <c r="A310" t="s">
        <v>2200</v>
      </c>
      <c r="B310" t="s">
        <v>2201</v>
      </c>
      <c r="C310" t="s">
        <v>2201</v>
      </c>
      <c r="D310" t="s">
        <v>51</v>
      </c>
      <c r="E310" t="s">
        <v>3550</v>
      </c>
      <c r="F310" t="s">
        <v>3551</v>
      </c>
      <c r="G310" t="s">
        <v>3550</v>
      </c>
      <c r="H310" t="s">
        <v>3551</v>
      </c>
      <c r="I310" t="s">
        <v>65</v>
      </c>
      <c r="J310">
        <v>43.7</v>
      </c>
      <c r="K310" t="s">
        <v>53</v>
      </c>
      <c r="L310">
        <v>57.91</v>
      </c>
      <c r="M310" t="s">
        <v>38</v>
      </c>
      <c r="N310">
        <v>144.49</v>
      </c>
      <c r="O310" t="s">
        <v>39</v>
      </c>
      <c r="P310">
        <v>517.07000000000005</v>
      </c>
      <c r="Q310" t="s">
        <v>40</v>
      </c>
      <c r="R310">
        <v>917.05</v>
      </c>
      <c r="S310" t="s">
        <v>41</v>
      </c>
      <c r="T310">
        <v>3886.96</v>
      </c>
      <c r="U310" t="s">
        <v>52</v>
      </c>
      <c r="V310" t="s">
        <v>53</v>
      </c>
      <c r="W310">
        <v>350</v>
      </c>
      <c r="X310">
        <v>500</v>
      </c>
      <c r="Y310" t="s">
        <v>44</v>
      </c>
      <c r="Z310" t="s">
        <v>45</v>
      </c>
      <c r="AA310" t="s">
        <v>44</v>
      </c>
      <c r="AB310" t="s">
        <v>44</v>
      </c>
      <c r="AC310" t="s">
        <v>54</v>
      </c>
      <c r="AD310" t="s">
        <v>54</v>
      </c>
      <c r="AE310" t="s">
        <v>47</v>
      </c>
      <c r="AF310" t="s">
        <v>48</v>
      </c>
    </row>
    <row r="311" spans="1:32" x14ac:dyDescent="0.2">
      <c r="A311" t="s">
        <v>2202</v>
      </c>
      <c r="B311" t="s">
        <v>2203</v>
      </c>
      <c r="C311" t="s">
        <v>2203</v>
      </c>
      <c r="D311" t="s">
        <v>51</v>
      </c>
      <c r="E311" t="s">
        <v>3550</v>
      </c>
      <c r="F311" t="s">
        <v>3551</v>
      </c>
      <c r="G311" t="s">
        <v>3550</v>
      </c>
      <c r="H311" t="s">
        <v>3551</v>
      </c>
      <c r="I311" t="s">
        <v>77</v>
      </c>
      <c r="J311">
        <v>45.42</v>
      </c>
      <c r="K311" t="s">
        <v>78</v>
      </c>
      <c r="L311">
        <v>53.06</v>
      </c>
      <c r="M311" t="s">
        <v>79</v>
      </c>
      <c r="N311">
        <v>96.8</v>
      </c>
      <c r="O311" t="s">
        <v>80</v>
      </c>
      <c r="P311">
        <v>359.72</v>
      </c>
      <c r="Q311" t="s">
        <v>81</v>
      </c>
      <c r="R311">
        <v>624.92999999999995</v>
      </c>
      <c r="S311" t="s">
        <v>82</v>
      </c>
      <c r="T311">
        <v>2589.62</v>
      </c>
      <c r="U311" t="s">
        <v>42</v>
      </c>
      <c r="V311" t="s">
        <v>53</v>
      </c>
      <c r="W311">
        <v>297</v>
      </c>
      <c r="X311">
        <v>210</v>
      </c>
      <c r="Y311" t="s">
        <v>44</v>
      </c>
      <c r="Z311" t="s">
        <v>45</v>
      </c>
      <c r="AA311" t="s">
        <v>44</v>
      </c>
      <c r="AB311" t="s">
        <v>44</v>
      </c>
      <c r="AC311" t="s">
        <v>54</v>
      </c>
      <c r="AD311" t="s">
        <v>54</v>
      </c>
      <c r="AE311" t="s">
        <v>47</v>
      </c>
      <c r="AF311" t="s">
        <v>48</v>
      </c>
    </row>
    <row r="312" spans="1:32" x14ac:dyDescent="0.2">
      <c r="A312" t="s">
        <v>1010</v>
      </c>
      <c r="B312" t="s">
        <v>1011</v>
      </c>
      <c r="C312" t="s">
        <v>1011</v>
      </c>
      <c r="D312" t="s">
        <v>61</v>
      </c>
      <c r="E312" t="s">
        <v>3550</v>
      </c>
      <c r="F312" t="s">
        <v>3551</v>
      </c>
      <c r="G312" t="s">
        <v>3550</v>
      </c>
      <c r="H312" t="s">
        <v>3551</v>
      </c>
      <c r="I312" t="s">
        <v>65</v>
      </c>
      <c r="J312">
        <v>73.28</v>
      </c>
      <c r="K312" t="s">
        <v>53</v>
      </c>
      <c r="L312">
        <v>119.4</v>
      </c>
      <c r="M312" t="s">
        <v>38</v>
      </c>
      <c r="N312">
        <v>662.64</v>
      </c>
      <c r="O312" t="s">
        <v>39</v>
      </c>
      <c r="P312">
        <v>2645.91</v>
      </c>
      <c r="Q312" t="s">
        <v>40</v>
      </c>
      <c r="R312">
        <v>5145.3</v>
      </c>
      <c r="S312" t="s">
        <v>41</v>
      </c>
      <c r="T312">
        <v>25081.07</v>
      </c>
      <c r="U312" t="s">
        <v>52</v>
      </c>
      <c r="V312" t="s">
        <v>66</v>
      </c>
      <c r="W312">
        <v>350</v>
      </c>
      <c r="X312">
        <v>500</v>
      </c>
      <c r="Y312" t="s">
        <v>44</v>
      </c>
      <c r="Z312" t="s">
        <v>45</v>
      </c>
      <c r="AA312" t="s">
        <v>44</v>
      </c>
      <c r="AB312" t="s">
        <v>44</v>
      </c>
      <c r="AC312" t="s">
        <v>54</v>
      </c>
      <c r="AD312" t="s">
        <v>54</v>
      </c>
      <c r="AF312" t="s">
        <v>44</v>
      </c>
    </row>
    <row r="313" spans="1:32" x14ac:dyDescent="0.2">
      <c r="A313" t="s">
        <v>2206</v>
      </c>
      <c r="B313" t="s">
        <v>2207</v>
      </c>
      <c r="C313" t="s">
        <v>2207</v>
      </c>
      <c r="D313" t="s">
        <v>51</v>
      </c>
      <c r="E313" t="s">
        <v>3550</v>
      </c>
      <c r="F313" t="s">
        <v>3551</v>
      </c>
      <c r="G313" t="s">
        <v>3550</v>
      </c>
      <c r="H313" t="s">
        <v>3551</v>
      </c>
      <c r="I313" t="s">
        <v>65</v>
      </c>
      <c r="J313">
        <v>50.99</v>
      </c>
      <c r="K313" t="s">
        <v>53</v>
      </c>
      <c r="L313">
        <v>71.78</v>
      </c>
      <c r="M313" t="s">
        <v>38</v>
      </c>
      <c r="N313">
        <v>321.43</v>
      </c>
      <c r="O313" t="s">
        <v>39</v>
      </c>
      <c r="P313">
        <v>1244.97</v>
      </c>
      <c r="Q313" t="s">
        <v>40</v>
      </c>
      <c r="R313">
        <v>2379.58</v>
      </c>
      <c r="S313" t="s">
        <v>41</v>
      </c>
      <c r="T313">
        <v>10985.92</v>
      </c>
      <c r="U313" t="s">
        <v>42</v>
      </c>
      <c r="V313" t="s">
        <v>201</v>
      </c>
      <c r="W313">
        <v>420</v>
      </c>
      <c r="X313">
        <v>297</v>
      </c>
      <c r="Y313" t="s">
        <v>44</v>
      </c>
      <c r="Z313" t="s">
        <v>45</v>
      </c>
      <c r="AA313" t="s">
        <v>44</v>
      </c>
      <c r="AB313" t="s">
        <v>44</v>
      </c>
      <c r="AC313" t="s">
        <v>54</v>
      </c>
      <c r="AD313" t="s">
        <v>54</v>
      </c>
      <c r="AE313" t="s">
        <v>47</v>
      </c>
      <c r="AF313" t="s">
        <v>48</v>
      </c>
    </row>
    <row r="314" spans="1:32" x14ac:dyDescent="0.2">
      <c r="A314" t="s">
        <v>1012</v>
      </c>
      <c r="B314" t="s">
        <v>1013</v>
      </c>
      <c r="C314" t="s">
        <v>1013</v>
      </c>
      <c r="D314" t="s">
        <v>61</v>
      </c>
      <c r="E314" t="s">
        <v>3550</v>
      </c>
      <c r="F314" t="s">
        <v>3551</v>
      </c>
      <c r="G314" t="s">
        <v>3550</v>
      </c>
      <c r="H314" t="s">
        <v>3551</v>
      </c>
      <c r="I314" t="s">
        <v>65</v>
      </c>
      <c r="J314">
        <v>60.6</v>
      </c>
      <c r="K314" t="s">
        <v>53</v>
      </c>
      <c r="L314">
        <v>81.760000000000005</v>
      </c>
      <c r="M314" t="s">
        <v>38</v>
      </c>
      <c r="N314">
        <v>310.70999999999998</v>
      </c>
      <c r="O314" t="s">
        <v>39</v>
      </c>
      <c r="P314">
        <v>1156.93</v>
      </c>
      <c r="Q314" t="s">
        <v>40</v>
      </c>
      <c r="R314">
        <v>2144.88</v>
      </c>
      <c r="S314" t="s">
        <v>41</v>
      </c>
      <c r="T314">
        <v>10171.25</v>
      </c>
      <c r="U314" t="s">
        <v>52</v>
      </c>
      <c r="V314" t="s">
        <v>53</v>
      </c>
      <c r="W314">
        <v>350</v>
      </c>
      <c r="X314">
        <v>500</v>
      </c>
      <c r="Y314" t="s">
        <v>44</v>
      </c>
      <c r="Z314" t="s">
        <v>45</v>
      </c>
      <c r="AA314" t="s">
        <v>44</v>
      </c>
      <c r="AB314" t="s">
        <v>44</v>
      </c>
      <c r="AC314" t="s">
        <v>54</v>
      </c>
      <c r="AD314" t="s">
        <v>54</v>
      </c>
      <c r="AF314" t="s">
        <v>44</v>
      </c>
    </row>
    <row r="315" spans="1:32" x14ac:dyDescent="0.2">
      <c r="A315" t="s">
        <v>2214</v>
      </c>
      <c r="B315" t="s">
        <v>2215</v>
      </c>
      <c r="C315" t="s">
        <v>2215</v>
      </c>
      <c r="D315" t="s">
        <v>51</v>
      </c>
      <c r="E315" t="s">
        <v>3550</v>
      </c>
      <c r="F315" t="s">
        <v>3551</v>
      </c>
      <c r="G315" t="s">
        <v>3550</v>
      </c>
      <c r="H315" t="s">
        <v>3551</v>
      </c>
      <c r="I315" t="s">
        <v>77</v>
      </c>
      <c r="J315">
        <v>42.73</v>
      </c>
      <c r="K315" t="s">
        <v>78</v>
      </c>
      <c r="L315">
        <v>54.94</v>
      </c>
      <c r="M315" t="s">
        <v>79</v>
      </c>
      <c r="N315">
        <v>126.39</v>
      </c>
      <c r="O315" t="s">
        <v>80</v>
      </c>
      <c r="P315">
        <v>389.79</v>
      </c>
      <c r="Q315" t="s">
        <v>81</v>
      </c>
      <c r="R315">
        <v>686.58</v>
      </c>
      <c r="S315" t="s">
        <v>82</v>
      </c>
      <c r="T315">
        <v>2857.42</v>
      </c>
      <c r="U315" t="s">
        <v>52</v>
      </c>
      <c r="V315" t="s">
        <v>93</v>
      </c>
      <c r="W315">
        <v>210</v>
      </c>
      <c r="X315">
        <v>297</v>
      </c>
      <c r="Y315" t="s">
        <v>44</v>
      </c>
      <c r="Z315" t="s">
        <v>45</v>
      </c>
      <c r="AA315" t="s">
        <v>44</v>
      </c>
      <c r="AB315" t="s">
        <v>44</v>
      </c>
      <c r="AC315" t="s">
        <v>54</v>
      </c>
      <c r="AD315" t="s">
        <v>54</v>
      </c>
      <c r="AE315" t="s">
        <v>47</v>
      </c>
      <c r="AF315" t="s">
        <v>48</v>
      </c>
    </row>
    <row r="316" spans="1:32" x14ac:dyDescent="0.2">
      <c r="A316" t="s">
        <v>2226</v>
      </c>
      <c r="B316" t="s">
        <v>2227</v>
      </c>
      <c r="C316" t="s">
        <v>2227</v>
      </c>
      <c r="D316" t="s">
        <v>51</v>
      </c>
      <c r="E316" t="s">
        <v>3550</v>
      </c>
      <c r="F316" t="s">
        <v>3551</v>
      </c>
      <c r="G316" t="s">
        <v>3550</v>
      </c>
      <c r="H316" t="s">
        <v>3551</v>
      </c>
      <c r="I316" t="s">
        <v>62</v>
      </c>
      <c r="J316">
        <v>78.02</v>
      </c>
      <c r="K316" t="s">
        <v>37</v>
      </c>
      <c r="L316">
        <v>213.53</v>
      </c>
      <c r="M316" t="s">
        <v>38</v>
      </c>
      <c r="N316">
        <v>1451.49</v>
      </c>
      <c r="O316" t="s">
        <v>39</v>
      </c>
      <c r="P316">
        <v>6419.25</v>
      </c>
      <c r="Q316" t="s">
        <v>40</v>
      </c>
      <c r="S316" t="s">
        <v>41</v>
      </c>
      <c r="U316" t="s">
        <v>42</v>
      </c>
      <c r="V316" t="s">
        <v>74</v>
      </c>
      <c r="W316">
        <v>1020</v>
      </c>
      <c r="X316">
        <v>720</v>
      </c>
      <c r="Y316" t="s">
        <v>44</v>
      </c>
      <c r="Z316" t="s">
        <v>45</v>
      </c>
      <c r="AA316" t="s">
        <v>44</v>
      </c>
      <c r="AB316" t="s">
        <v>44</v>
      </c>
      <c r="AC316" t="s">
        <v>54</v>
      </c>
      <c r="AD316" t="s">
        <v>54</v>
      </c>
      <c r="AE316" t="s">
        <v>47</v>
      </c>
      <c r="AF316" t="s">
        <v>48</v>
      </c>
    </row>
    <row r="317" spans="1:32" x14ac:dyDescent="0.2">
      <c r="A317" t="s">
        <v>2238</v>
      </c>
      <c r="B317" t="s">
        <v>2239</v>
      </c>
      <c r="C317" t="s">
        <v>2239</v>
      </c>
      <c r="D317" t="s">
        <v>51</v>
      </c>
      <c r="E317" t="s">
        <v>3550</v>
      </c>
      <c r="F317" t="s">
        <v>3551</v>
      </c>
      <c r="G317" t="s">
        <v>3550</v>
      </c>
      <c r="H317" t="s">
        <v>3551</v>
      </c>
      <c r="I317" t="s">
        <v>65</v>
      </c>
      <c r="J317">
        <v>66.78</v>
      </c>
      <c r="K317" t="s">
        <v>53</v>
      </c>
      <c r="L317">
        <v>84.46</v>
      </c>
      <c r="M317" t="s">
        <v>38</v>
      </c>
      <c r="N317">
        <v>501.35</v>
      </c>
      <c r="O317" t="s">
        <v>39</v>
      </c>
      <c r="P317">
        <v>2045.26</v>
      </c>
      <c r="Q317" t="s">
        <v>40</v>
      </c>
      <c r="R317">
        <v>3914.63</v>
      </c>
      <c r="S317" t="s">
        <v>41</v>
      </c>
      <c r="U317" t="s">
        <v>42</v>
      </c>
      <c r="V317" t="s">
        <v>160</v>
      </c>
      <c r="W317">
        <v>480</v>
      </c>
      <c r="X317">
        <v>330</v>
      </c>
      <c r="Y317" t="s">
        <v>44</v>
      </c>
      <c r="Z317" t="s">
        <v>45</v>
      </c>
      <c r="AA317" t="s">
        <v>44</v>
      </c>
      <c r="AB317" t="s">
        <v>44</v>
      </c>
      <c r="AC317" t="s">
        <v>54</v>
      </c>
      <c r="AD317" t="s">
        <v>54</v>
      </c>
      <c r="AE317" t="s">
        <v>47</v>
      </c>
      <c r="AF317" t="s">
        <v>48</v>
      </c>
    </row>
    <row r="318" spans="1:32" x14ac:dyDescent="0.2">
      <c r="A318" t="s">
        <v>1016</v>
      </c>
      <c r="B318" t="s">
        <v>1017</v>
      </c>
      <c r="C318" t="s">
        <v>1017</v>
      </c>
      <c r="D318" t="s">
        <v>61</v>
      </c>
      <c r="E318" t="s">
        <v>3550</v>
      </c>
      <c r="F318" t="s">
        <v>3551</v>
      </c>
      <c r="G318" t="s">
        <v>3550</v>
      </c>
      <c r="H318" t="s">
        <v>3551</v>
      </c>
      <c r="I318" t="s">
        <v>36</v>
      </c>
      <c r="J318">
        <v>57.96</v>
      </c>
      <c r="K318" t="s">
        <v>37</v>
      </c>
      <c r="L318">
        <v>87.25</v>
      </c>
      <c r="M318" t="s">
        <v>38</v>
      </c>
      <c r="N318">
        <v>511.66</v>
      </c>
      <c r="O318" t="s">
        <v>39</v>
      </c>
      <c r="P318">
        <v>2147.0300000000002</v>
      </c>
      <c r="Q318" t="s">
        <v>40</v>
      </c>
      <c r="R318">
        <v>4128.54</v>
      </c>
      <c r="S318" t="s">
        <v>41</v>
      </c>
      <c r="U318" t="s">
        <v>42</v>
      </c>
      <c r="V318" t="s">
        <v>53</v>
      </c>
      <c r="W318">
        <v>700</v>
      </c>
      <c r="X318">
        <v>500</v>
      </c>
      <c r="Y318" t="s">
        <v>44</v>
      </c>
      <c r="Z318" t="s">
        <v>45</v>
      </c>
      <c r="AA318" t="s">
        <v>44</v>
      </c>
      <c r="AB318" t="s">
        <v>44</v>
      </c>
      <c r="AC318" t="s">
        <v>54</v>
      </c>
      <c r="AD318" t="s">
        <v>54</v>
      </c>
      <c r="AF318" t="s">
        <v>44</v>
      </c>
    </row>
    <row r="319" spans="1:32" x14ac:dyDescent="0.2">
      <c r="A319" t="s">
        <v>1042</v>
      </c>
      <c r="B319" t="s">
        <v>1043</v>
      </c>
      <c r="C319" t="s">
        <v>1043</v>
      </c>
      <c r="D319" t="s">
        <v>61</v>
      </c>
      <c r="E319" t="s">
        <v>3550</v>
      </c>
      <c r="F319" t="s">
        <v>3551</v>
      </c>
      <c r="G319" t="s">
        <v>3550</v>
      </c>
      <c r="H319" t="s">
        <v>3551</v>
      </c>
      <c r="I319" t="s">
        <v>65</v>
      </c>
      <c r="J319">
        <v>68.89</v>
      </c>
      <c r="K319" t="s">
        <v>53</v>
      </c>
      <c r="L319">
        <v>115.01</v>
      </c>
      <c r="M319" t="s">
        <v>38</v>
      </c>
      <c r="N319">
        <v>640.34</v>
      </c>
      <c r="O319" t="s">
        <v>39</v>
      </c>
      <c r="P319">
        <v>2599.15</v>
      </c>
      <c r="Q319" t="s">
        <v>40</v>
      </c>
      <c r="R319">
        <v>5088.17</v>
      </c>
      <c r="S319" t="s">
        <v>41</v>
      </c>
      <c r="T319">
        <v>25020.36</v>
      </c>
      <c r="U319" t="s">
        <v>52</v>
      </c>
      <c r="V319" t="s">
        <v>66</v>
      </c>
      <c r="W319">
        <v>320</v>
      </c>
      <c r="X319">
        <v>460</v>
      </c>
      <c r="Y319" t="s">
        <v>44</v>
      </c>
      <c r="Z319" t="s">
        <v>45</v>
      </c>
      <c r="AA319" t="s">
        <v>44</v>
      </c>
      <c r="AB319" t="s">
        <v>44</v>
      </c>
      <c r="AC319" t="s">
        <v>54</v>
      </c>
      <c r="AD319" t="s">
        <v>54</v>
      </c>
      <c r="AF319" t="s">
        <v>44</v>
      </c>
    </row>
    <row r="320" spans="1:32" x14ac:dyDescent="0.2">
      <c r="A320" t="s">
        <v>2260</v>
      </c>
      <c r="B320" t="s">
        <v>2261</v>
      </c>
      <c r="C320" t="s">
        <v>2261</v>
      </c>
      <c r="D320" t="s">
        <v>51</v>
      </c>
      <c r="E320" t="s">
        <v>3550</v>
      </c>
      <c r="F320" t="s">
        <v>3551</v>
      </c>
      <c r="G320" t="s">
        <v>3550</v>
      </c>
      <c r="H320" t="s">
        <v>3551</v>
      </c>
      <c r="I320" t="s">
        <v>65</v>
      </c>
      <c r="J320">
        <v>66.78</v>
      </c>
      <c r="K320" t="s">
        <v>53</v>
      </c>
      <c r="L320">
        <v>84.46</v>
      </c>
      <c r="M320" t="s">
        <v>38</v>
      </c>
      <c r="N320">
        <v>501.35</v>
      </c>
      <c r="O320" t="s">
        <v>39</v>
      </c>
      <c r="P320">
        <v>2043.1</v>
      </c>
      <c r="Q320" t="s">
        <v>40</v>
      </c>
      <c r="R320">
        <v>3890.87</v>
      </c>
      <c r="S320" t="s">
        <v>41</v>
      </c>
      <c r="U320" t="s">
        <v>42</v>
      </c>
      <c r="V320" t="s">
        <v>160</v>
      </c>
      <c r="W320">
        <v>420</v>
      </c>
      <c r="X320">
        <v>297</v>
      </c>
      <c r="Y320" t="s">
        <v>44</v>
      </c>
      <c r="Z320" t="s">
        <v>45</v>
      </c>
      <c r="AA320" t="s">
        <v>44</v>
      </c>
      <c r="AB320" t="s">
        <v>44</v>
      </c>
      <c r="AC320" t="s">
        <v>54</v>
      </c>
      <c r="AD320" t="s">
        <v>54</v>
      </c>
      <c r="AE320" t="s">
        <v>47</v>
      </c>
      <c r="AF320" t="s">
        <v>48</v>
      </c>
    </row>
    <row r="321" spans="1:32" x14ac:dyDescent="0.2">
      <c r="A321" t="s">
        <v>1055</v>
      </c>
      <c r="B321" t="s">
        <v>1056</v>
      </c>
      <c r="C321" t="s">
        <v>1056</v>
      </c>
      <c r="D321" t="s">
        <v>61</v>
      </c>
      <c r="E321" t="s">
        <v>3550</v>
      </c>
      <c r="F321" t="s">
        <v>3551</v>
      </c>
      <c r="G321" t="s">
        <v>3550</v>
      </c>
      <c r="H321" t="s">
        <v>3551</v>
      </c>
      <c r="I321" t="s">
        <v>65</v>
      </c>
      <c r="J321">
        <v>56.21</v>
      </c>
      <c r="K321" t="s">
        <v>53</v>
      </c>
      <c r="L321">
        <v>77.37</v>
      </c>
      <c r="M321" t="s">
        <v>38</v>
      </c>
      <c r="N321">
        <v>305.38</v>
      </c>
      <c r="O321" t="s">
        <v>39</v>
      </c>
      <c r="P321">
        <v>1140.6199999999999</v>
      </c>
      <c r="Q321" t="s">
        <v>40</v>
      </c>
      <c r="R321">
        <v>2127.5</v>
      </c>
      <c r="S321" t="s">
        <v>41</v>
      </c>
      <c r="T321">
        <v>10090.1</v>
      </c>
      <c r="U321" t="s">
        <v>52</v>
      </c>
      <c r="V321" t="s">
        <v>53</v>
      </c>
      <c r="W321">
        <v>297</v>
      </c>
      <c r="X321">
        <v>420</v>
      </c>
      <c r="Y321" t="s">
        <v>44</v>
      </c>
      <c r="Z321" t="s">
        <v>45</v>
      </c>
      <c r="AA321" t="s">
        <v>44</v>
      </c>
      <c r="AB321" t="s">
        <v>44</v>
      </c>
      <c r="AC321" t="s">
        <v>54</v>
      </c>
      <c r="AD321" t="s">
        <v>54</v>
      </c>
      <c r="AF321" t="s">
        <v>44</v>
      </c>
    </row>
    <row r="322" spans="1:32" x14ac:dyDescent="0.2">
      <c r="A322" t="s">
        <v>2262</v>
      </c>
      <c r="B322" t="s">
        <v>2263</v>
      </c>
      <c r="C322" t="s">
        <v>2263</v>
      </c>
      <c r="D322" t="s">
        <v>51</v>
      </c>
      <c r="E322" t="s">
        <v>3550</v>
      </c>
      <c r="F322" t="s">
        <v>3551</v>
      </c>
      <c r="G322" t="s">
        <v>3550</v>
      </c>
      <c r="H322" t="s">
        <v>3551</v>
      </c>
      <c r="I322" t="s">
        <v>36</v>
      </c>
      <c r="J322">
        <v>41.85</v>
      </c>
      <c r="K322" t="s">
        <v>37</v>
      </c>
      <c r="L322">
        <v>70.209999999999994</v>
      </c>
      <c r="M322" t="s">
        <v>38</v>
      </c>
      <c r="N322">
        <v>328.23</v>
      </c>
      <c r="O322" t="s">
        <v>39</v>
      </c>
      <c r="P322">
        <v>1398.79</v>
      </c>
      <c r="Q322" t="s">
        <v>40</v>
      </c>
      <c r="R322">
        <v>2643.78</v>
      </c>
      <c r="S322" t="s">
        <v>41</v>
      </c>
      <c r="U322" t="s">
        <v>52</v>
      </c>
      <c r="V322" t="s">
        <v>93</v>
      </c>
      <c r="W322">
        <v>500</v>
      </c>
      <c r="X322">
        <v>700</v>
      </c>
      <c r="Y322" t="s">
        <v>44</v>
      </c>
      <c r="Z322" t="s">
        <v>45</v>
      </c>
      <c r="AA322" t="s">
        <v>44</v>
      </c>
      <c r="AB322" t="s">
        <v>44</v>
      </c>
      <c r="AC322" t="s">
        <v>54</v>
      </c>
      <c r="AD322" t="s">
        <v>54</v>
      </c>
      <c r="AE322" t="s">
        <v>47</v>
      </c>
      <c r="AF322" t="s">
        <v>48</v>
      </c>
    </row>
    <row r="323" spans="1:32" x14ac:dyDescent="0.2">
      <c r="A323" t="s">
        <v>2272</v>
      </c>
      <c r="B323" t="s">
        <v>2273</v>
      </c>
      <c r="C323" t="s">
        <v>2273</v>
      </c>
      <c r="D323" t="s">
        <v>51</v>
      </c>
      <c r="E323" t="s">
        <v>3550</v>
      </c>
      <c r="F323" t="s">
        <v>3551</v>
      </c>
      <c r="G323" t="s">
        <v>3550</v>
      </c>
      <c r="H323" t="s">
        <v>3551</v>
      </c>
      <c r="I323" t="s">
        <v>65</v>
      </c>
      <c r="J323">
        <v>41.4</v>
      </c>
      <c r="K323" t="s">
        <v>53</v>
      </c>
      <c r="L323">
        <v>50.88</v>
      </c>
      <c r="M323" t="s">
        <v>38</v>
      </c>
      <c r="N323">
        <v>152.88999999999999</v>
      </c>
      <c r="O323" t="s">
        <v>39</v>
      </c>
      <c r="P323">
        <v>601.35</v>
      </c>
      <c r="Q323" t="s">
        <v>40</v>
      </c>
      <c r="R323">
        <v>1133.0899999999999</v>
      </c>
      <c r="S323" t="s">
        <v>41</v>
      </c>
      <c r="T323">
        <v>4724.3999999999996</v>
      </c>
      <c r="U323" t="s">
        <v>52</v>
      </c>
      <c r="V323" t="s">
        <v>93</v>
      </c>
      <c r="W323">
        <v>350</v>
      </c>
      <c r="X323">
        <v>500</v>
      </c>
      <c r="Y323" t="s">
        <v>44</v>
      </c>
      <c r="Z323" t="s">
        <v>45</v>
      </c>
      <c r="AA323" t="s">
        <v>44</v>
      </c>
      <c r="AB323" t="s">
        <v>44</v>
      </c>
      <c r="AC323" t="s">
        <v>54</v>
      </c>
      <c r="AD323" t="s">
        <v>54</v>
      </c>
      <c r="AE323" t="s">
        <v>47</v>
      </c>
      <c r="AF323" t="s">
        <v>48</v>
      </c>
    </row>
    <row r="324" spans="1:32" x14ac:dyDescent="0.2">
      <c r="A324" t="s">
        <v>2274</v>
      </c>
      <c r="B324" t="s">
        <v>2275</v>
      </c>
      <c r="C324" t="s">
        <v>2275</v>
      </c>
      <c r="D324" t="s">
        <v>51</v>
      </c>
      <c r="E324" t="s">
        <v>3550</v>
      </c>
      <c r="F324" t="s">
        <v>3551</v>
      </c>
      <c r="G324" t="s">
        <v>3550</v>
      </c>
      <c r="H324" t="s">
        <v>3551</v>
      </c>
      <c r="I324" t="s">
        <v>65</v>
      </c>
      <c r="J324">
        <v>35.96</v>
      </c>
      <c r="K324" t="s">
        <v>53</v>
      </c>
      <c r="L324">
        <v>46.83</v>
      </c>
      <c r="M324" t="s">
        <v>38</v>
      </c>
      <c r="N324">
        <v>115.98</v>
      </c>
      <c r="O324" t="s">
        <v>39</v>
      </c>
      <c r="P324">
        <v>444.3</v>
      </c>
      <c r="Q324" t="s">
        <v>40</v>
      </c>
      <c r="R324">
        <v>771.94</v>
      </c>
      <c r="S324" t="s">
        <v>41</v>
      </c>
      <c r="T324">
        <v>3228.01</v>
      </c>
      <c r="U324" t="s">
        <v>42</v>
      </c>
      <c r="V324" t="s">
        <v>37</v>
      </c>
      <c r="W324">
        <v>480</v>
      </c>
      <c r="X324">
        <v>330</v>
      </c>
      <c r="Y324" t="s">
        <v>44</v>
      </c>
      <c r="Z324" t="s">
        <v>45</v>
      </c>
      <c r="AA324" t="s">
        <v>44</v>
      </c>
      <c r="AB324" t="s">
        <v>44</v>
      </c>
      <c r="AC324" t="s">
        <v>54</v>
      </c>
      <c r="AD324" t="s">
        <v>54</v>
      </c>
      <c r="AE324" t="s">
        <v>47</v>
      </c>
      <c r="AF324" t="s">
        <v>48</v>
      </c>
    </row>
    <row r="325" spans="1:32" x14ac:dyDescent="0.2">
      <c r="A325" t="s">
        <v>2276</v>
      </c>
      <c r="B325" t="s">
        <v>2277</v>
      </c>
      <c r="C325" t="s">
        <v>2277</v>
      </c>
      <c r="D325" t="s">
        <v>51</v>
      </c>
      <c r="E325" t="s">
        <v>3550</v>
      </c>
      <c r="F325" t="s">
        <v>3551</v>
      </c>
      <c r="G325" t="s">
        <v>3550</v>
      </c>
      <c r="H325" t="s">
        <v>3551</v>
      </c>
      <c r="I325" t="s">
        <v>36</v>
      </c>
      <c r="J325">
        <v>50.55</v>
      </c>
      <c r="K325" t="s">
        <v>37</v>
      </c>
      <c r="L325">
        <v>83.76</v>
      </c>
      <c r="M325" t="s">
        <v>38</v>
      </c>
      <c r="N325">
        <v>537.92999999999995</v>
      </c>
      <c r="O325" t="s">
        <v>39</v>
      </c>
      <c r="P325">
        <v>2165.33</v>
      </c>
      <c r="Q325" t="s">
        <v>40</v>
      </c>
      <c r="R325">
        <v>4112.07</v>
      </c>
      <c r="S325" t="s">
        <v>41</v>
      </c>
      <c r="U325" t="s">
        <v>52</v>
      </c>
      <c r="V325" t="s">
        <v>66</v>
      </c>
      <c r="W325">
        <v>500</v>
      </c>
      <c r="X325">
        <v>700</v>
      </c>
      <c r="Y325" t="s">
        <v>44</v>
      </c>
      <c r="Z325" t="s">
        <v>45</v>
      </c>
      <c r="AA325" t="s">
        <v>44</v>
      </c>
      <c r="AB325" t="s">
        <v>44</v>
      </c>
      <c r="AC325" t="s">
        <v>54</v>
      </c>
      <c r="AD325" t="s">
        <v>54</v>
      </c>
      <c r="AE325" t="s">
        <v>47</v>
      </c>
      <c r="AF325" t="s">
        <v>48</v>
      </c>
    </row>
    <row r="326" spans="1:32" x14ac:dyDescent="0.2">
      <c r="A326" t="s">
        <v>1071</v>
      </c>
      <c r="B326" t="s">
        <v>1072</v>
      </c>
      <c r="C326" t="s">
        <v>1072</v>
      </c>
      <c r="D326" t="s">
        <v>61</v>
      </c>
      <c r="E326" t="s">
        <v>3550</v>
      </c>
      <c r="F326" t="s">
        <v>3551</v>
      </c>
      <c r="G326" t="s">
        <v>3550</v>
      </c>
      <c r="H326" t="s">
        <v>3551</v>
      </c>
      <c r="I326" t="s">
        <v>65</v>
      </c>
      <c r="J326">
        <v>68.89</v>
      </c>
      <c r="K326" t="s">
        <v>53</v>
      </c>
      <c r="L326">
        <v>115.01</v>
      </c>
      <c r="M326" t="s">
        <v>38</v>
      </c>
      <c r="N326">
        <v>655.94</v>
      </c>
      <c r="O326" t="s">
        <v>39</v>
      </c>
      <c r="P326">
        <v>2599.15</v>
      </c>
      <c r="Q326" t="s">
        <v>40</v>
      </c>
      <c r="R326">
        <v>5093.22</v>
      </c>
      <c r="S326" t="s">
        <v>41</v>
      </c>
      <c r="T326">
        <v>25045.599999999999</v>
      </c>
      <c r="U326" t="s">
        <v>52</v>
      </c>
      <c r="V326" t="s">
        <v>66</v>
      </c>
      <c r="W326">
        <v>330</v>
      </c>
      <c r="X326">
        <v>480</v>
      </c>
      <c r="Y326" t="s">
        <v>44</v>
      </c>
      <c r="Z326" t="s">
        <v>45</v>
      </c>
      <c r="AA326" t="s">
        <v>44</v>
      </c>
      <c r="AB326" t="s">
        <v>44</v>
      </c>
      <c r="AC326" t="s">
        <v>54</v>
      </c>
      <c r="AD326" t="s">
        <v>54</v>
      </c>
      <c r="AF326" t="s">
        <v>44</v>
      </c>
    </row>
    <row r="327" spans="1:32" x14ac:dyDescent="0.2">
      <c r="A327" t="s">
        <v>1075</v>
      </c>
      <c r="B327" t="s">
        <v>1076</v>
      </c>
      <c r="C327" t="s">
        <v>1076</v>
      </c>
      <c r="D327" t="s">
        <v>61</v>
      </c>
      <c r="E327" t="s">
        <v>3550</v>
      </c>
      <c r="F327" t="s">
        <v>3551</v>
      </c>
      <c r="G327" t="s">
        <v>3550</v>
      </c>
      <c r="H327" t="s">
        <v>3551</v>
      </c>
      <c r="I327" t="s">
        <v>36</v>
      </c>
      <c r="J327">
        <v>70.64</v>
      </c>
      <c r="K327" t="s">
        <v>37</v>
      </c>
      <c r="L327">
        <v>165.59</v>
      </c>
      <c r="M327" t="s">
        <v>38</v>
      </c>
      <c r="N327">
        <v>1159.1300000000001</v>
      </c>
      <c r="O327" t="s">
        <v>39</v>
      </c>
      <c r="P327">
        <v>5145.3</v>
      </c>
      <c r="Q327" t="s">
        <v>40</v>
      </c>
      <c r="R327">
        <v>10158.379999999999</v>
      </c>
      <c r="S327" t="s">
        <v>41</v>
      </c>
      <c r="U327" t="s">
        <v>42</v>
      </c>
      <c r="V327" t="s">
        <v>66</v>
      </c>
      <c r="W327">
        <v>700</v>
      </c>
      <c r="X327">
        <v>500</v>
      </c>
      <c r="Y327" t="s">
        <v>44</v>
      </c>
      <c r="Z327" t="s">
        <v>45</v>
      </c>
      <c r="AA327" t="s">
        <v>44</v>
      </c>
      <c r="AB327" t="s">
        <v>44</v>
      </c>
      <c r="AC327" t="s">
        <v>54</v>
      </c>
      <c r="AD327" t="s">
        <v>54</v>
      </c>
      <c r="AF327" t="s">
        <v>44</v>
      </c>
    </row>
    <row r="328" spans="1:32" x14ac:dyDescent="0.2">
      <c r="A328" t="s">
        <v>2280</v>
      </c>
      <c r="B328" t="s">
        <v>2281</v>
      </c>
      <c r="C328" t="s">
        <v>2281</v>
      </c>
      <c r="D328" t="s">
        <v>51</v>
      </c>
      <c r="E328" t="s">
        <v>3550</v>
      </c>
      <c r="F328" t="s">
        <v>3551</v>
      </c>
      <c r="G328" t="s">
        <v>3550</v>
      </c>
      <c r="H328" t="s">
        <v>3551</v>
      </c>
      <c r="I328" t="s">
        <v>65</v>
      </c>
      <c r="J328">
        <v>44.49</v>
      </c>
      <c r="K328" t="s">
        <v>53</v>
      </c>
      <c r="L328">
        <v>56.05</v>
      </c>
      <c r="M328" t="s">
        <v>38</v>
      </c>
      <c r="N328">
        <v>179.91</v>
      </c>
      <c r="O328" t="s">
        <v>39</v>
      </c>
      <c r="P328">
        <v>757.87</v>
      </c>
      <c r="Q328" t="s">
        <v>40</v>
      </c>
      <c r="R328">
        <v>1398.9</v>
      </c>
      <c r="S328" t="s">
        <v>41</v>
      </c>
      <c r="T328">
        <v>6309.95</v>
      </c>
      <c r="U328" t="s">
        <v>42</v>
      </c>
      <c r="V328" t="s">
        <v>93</v>
      </c>
      <c r="W328">
        <v>500</v>
      </c>
      <c r="X328">
        <v>350</v>
      </c>
      <c r="Y328" t="s">
        <v>44</v>
      </c>
      <c r="Z328" t="s">
        <v>45</v>
      </c>
      <c r="AA328" t="s">
        <v>44</v>
      </c>
      <c r="AB328" t="s">
        <v>44</v>
      </c>
      <c r="AC328" t="s">
        <v>54</v>
      </c>
      <c r="AD328" t="s">
        <v>54</v>
      </c>
      <c r="AE328" t="s">
        <v>47</v>
      </c>
      <c r="AF328" t="s">
        <v>48</v>
      </c>
    </row>
    <row r="329" spans="1:32" x14ac:dyDescent="0.2">
      <c r="A329" t="s">
        <v>2306</v>
      </c>
      <c r="B329" t="s">
        <v>2307</v>
      </c>
      <c r="C329" t="s">
        <v>2307</v>
      </c>
      <c r="D329" t="s">
        <v>51</v>
      </c>
      <c r="E329" t="s">
        <v>3550</v>
      </c>
      <c r="F329" t="s">
        <v>3551</v>
      </c>
      <c r="G329" t="s">
        <v>3550</v>
      </c>
      <c r="H329" t="s">
        <v>3551</v>
      </c>
      <c r="I329" t="s">
        <v>62</v>
      </c>
      <c r="J329">
        <v>50.57</v>
      </c>
      <c r="K329" t="s">
        <v>37</v>
      </c>
      <c r="L329">
        <v>91.61</v>
      </c>
      <c r="M329" t="s">
        <v>38</v>
      </c>
      <c r="N329">
        <v>458.62</v>
      </c>
      <c r="O329" t="s">
        <v>39</v>
      </c>
      <c r="P329">
        <v>1821.97</v>
      </c>
      <c r="Q329" t="s">
        <v>40</v>
      </c>
      <c r="R329">
        <v>3423.35</v>
      </c>
      <c r="S329" t="s">
        <v>41</v>
      </c>
      <c r="U329" t="s">
        <v>52</v>
      </c>
      <c r="V329" t="s">
        <v>83</v>
      </c>
      <c r="W329">
        <v>720</v>
      </c>
      <c r="X329">
        <v>1020</v>
      </c>
      <c r="Y329" t="s">
        <v>44</v>
      </c>
      <c r="Z329" t="s">
        <v>45</v>
      </c>
      <c r="AA329" t="s">
        <v>44</v>
      </c>
      <c r="AB329" t="s">
        <v>44</v>
      </c>
      <c r="AC329" t="s">
        <v>54</v>
      </c>
      <c r="AD329" t="s">
        <v>54</v>
      </c>
      <c r="AE329" t="s">
        <v>47</v>
      </c>
      <c r="AF329" t="s">
        <v>48</v>
      </c>
    </row>
    <row r="330" spans="1:32" x14ac:dyDescent="0.2">
      <c r="A330" t="s">
        <v>2314</v>
      </c>
      <c r="B330" t="s">
        <v>2315</v>
      </c>
      <c r="C330" t="s">
        <v>2315</v>
      </c>
      <c r="D330" t="s">
        <v>51</v>
      </c>
      <c r="E330" t="s">
        <v>3550</v>
      </c>
      <c r="F330" t="s">
        <v>3551</v>
      </c>
      <c r="G330" t="s">
        <v>3550</v>
      </c>
      <c r="H330" t="s">
        <v>3551</v>
      </c>
      <c r="I330" t="s">
        <v>36</v>
      </c>
      <c r="J330">
        <v>44.1</v>
      </c>
      <c r="K330" t="s">
        <v>37</v>
      </c>
      <c r="L330">
        <v>77.150000000000006</v>
      </c>
      <c r="M330" t="s">
        <v>38</v>
      </c>
      <c r="N330">
        <v>394.95</v>
      </c>
      <c r="O330" t="s">
        <v>39</v>
      </c>
      <c r="P330">
        <v>1599.41</v>
      </c>
      <c r="Q330" t="s">
        <v>40</v>
      </c>
      <c r="R330">
        <v>3037.93</v>
      </c>
      <c r="S330" t="s">
        <v>41</v>
      </c>
      <c r="U330" t="s">
        <v>52</v>
      </c>
      <c r="V330" t="s">
        <v>86</v>
      </c>
      <c r="W330">
        <v>500</v>
      </c>
      <c r="X330">
        <v>700</v>
      </c>
      <c r="Y330" t="s">
        <v>44</v>
      </c>
      <c r="Z330" t="s">
        <v>45</v>
      </c>
      <c r="AA330" t="s">
        <v>44</v>
      </c>
      <c r="AB330" t="s">
        <v>44</v>
      </c>
      <c r="AC330" t="s">
        <v>54</v>
      </c>
      <c r="AD330" t="s">
        <v>54</v>
      </c>
      <c r="AE330" t="s">
        <v>47</v>
      </c>
      <c r="AF330" t="s">
        <v>48</v>
      </c>
    </row>
    <row r="331" spans="1:32" x14ac:dyDescent="0.2">
      <c r="A331" t="s">
        <v>2326</v>
      </c>
      <c r="B331" t="s">
        <v>2327</v>
      </c>
      <c r="C331" t="s">
        <v>2327</v>
      </c>
      <c r="D331" t="s">
        <v>51</v>
      </c>
      <c r="E331" t="s">
        <v>3550</v>
      </c>
      <c r="F331" t="s">
        <v>3551</v>
      </c>
      <c r="G331" t="s">
        <v>3550</v>
      </c>
      <c r="H331" t="s">
        <v>3551</v>
      </c>
      <c r="I331" t="s">
        <v>65</v>
      </c>
      <c r="J331">
        <v>37.950000000000003</v>
      </c>
      <c r="K331" t="s">
        <v>53</v>
      </c>
      <c r="L331">
        <v>50.98</v>
      </c>
      <c r="M331" t="s">
        <v>38</v>
      </c>
      <c r="N331">
        <v>133.07</v>
      </c>
      <c r="O331" t="s">
        <v>39</v>
      </c>
      <c r="P331">
        <v>506.92</v>
      </c>
      <c r="Q331" t="s">
        <v>40</v>
      </c>
      <c r="R331">
        <v>896.47</v>
      </c>
      <c r="S331" t="s">
        <v>41</v>
      </c>
      <c r="T331">
        <v>3787.83</v>
      </c>
      <c r="U331" t="s">
        <v>52</v>
      </c>
      <c r="V331" t="s">
        <v>53</v>
      </c>
      <c r="W331">
        <v>320</v>
      </c>
      <c r="X331">
        <v>460</v>
      </c>
      <c r="Y331" t="s">
        <v>44</v>
      </c>
      <c r="Z331" t="s">
        <v>45</v>
      </c>
      <c r="AA331" t="s">
        <v>44</v>
      </c>
      <c r="AB331" t="s">
        <v>44</v>
      </c>
      <c r="AC331" t="s">
        <v>54</v>
      </c>
      <c r="AD331" t="s">
        <v>54</v>
      </c>
      <c r="AE331" t="s">
        <v>47</v>
      </c>
      <c r="AF331" t="s">
        <v>48</v>
      </c>
    </row>
    <row r="332" spans="1:32" x14ac:dyDescent="0.2">
      <c r="A332" t="s">
        <v>2346</v>
      </c>
      <c r="B332" t="s">
        <v>2347</v>
      </c>
      <c r="C332" t="s">
        <v>2347</v>
      </c>
      <c r="D332" t="s">
        <v>51</v>
      </c>
      <c r="E332" t="s">
        <v>3550</v>
      </c>
      <c r="F332" t="s">
        <v>3551</v>
      </c>
      <c r="G332" t="s">
        <v>3550</v>
      </c>
      <c r="H332" t="s">
        <v>3551</v>
      </c>
      <c r="I332" t="s">
        <v>65</v>
      </c>
      <c r="J332">
        <v>35.96</v>
      </c>
      <c r="K332" t="s">
        <v>53</v>
      </c>
      <c r="L332">
        <v>46.83</v>
      </c>
      <c r="M332" t="s">
        <v>38</v>
      </c>
      <c r="N332">
        <v>115.98</v>
      </c>
      <c r="O332" t="s">
        <v>39</v>
      </c>
      <c r="P332">
        <v>446.46</v>
      </c>
      <c r="Q332" t="s">
        <v>40</v>
      </c>
      <c r="R332">
        <v>774.1</v>
      </c>
      <c r="S332" t="s">
        <v>41</v>
      </c>
      <c r="T332">
        <v>3217.93</v>
      </c>
      <c r="U332" t="s">
        <v>52</v>
      </c>
      <c r="V332" t="s">
        <v>37</v>
      </c>
      <c r="W332">
        <v>330</v>
      </c>
      <c r="X332">
        <v>480</v>
      </c>
      <c r="Y332" t="s">
        <v>44</v>
      </c>
      <c r="Z332" t="s">
        <v>45</v>
      </c>
      <c r="AA332" t="s">
        <v>44</v>
      </c>
      <c r="AB332" t="s">
        <v>44</v>
      </c>
      <c r="AC332" t="s">
        <v>54</v>
      </c>
      <c r="AD332" t="s">
        <v>54</v>
      </c>
      <c r="AE332" t="s">
        <v>47</v>
      </c>
      <c r="AF332" t="s">
        <v>48</v>
      </c>
    </row>
    <row r="333" spans="1:32" x14ac:dyDescent="0.2">
      <c r="A333" t="s">
        <v>2368</v>
      </c>
      <c r="B333" t="s">
        <v>2369</v>
      </c>
      <c r="C333" t="s">
        <v>2369</v>
      </c>
      <c r="D333" t="s">
        <v>51</v>
      </c>
      <c r="E333" t="s">
        <v>3550</v>
      </c>
      <c r="F333" t="s">
        <v>3551</v>
      </c>
      <c r="G333" t="s">
        <v>3550</v>
      </c>
      <c r="H333" t="s">
        <v>3551</v>
      </c>
      <c r="I333" t="s">
        <v>65</v>
      </c>
      <c r="J333">
        <v>45.23</v>
      </c>
      <c r="K333" t="s">
        <v>53</v>
      </c>
      <c r="L333">
        <v>61.76</v>
      </c>
      <c r="M333" t="s">
        <v>38</v>
      </c>
      <c r="N333">
        <v>265.69</v>
      </c>
      <c r="O333" t="s">
        <v>39</v>
      </c>
      <c r="P333">
        <v>961.15</v>
      </c>
      <c r="Q333" t="s">
        <v>40</v>
      </c>
      <c r="R333">
        <v>1836.88</v>
      </c>
      <c r="S333" t="s">
        <v>41</v>
      </c>
      <c r="T333">
        <v>7742.65</v>
      </c>
      <c r="U333" t="s">
        <v>42</v>
      </c>
      <c r="V333" t="s">
        <v>58</v>
      </c>
      <c r="W333">
        <v>450</v>
      </c>
      <c r="X333">
        <v>320</v>
      </c>
      <c r="Y333" t="s">
        <v>44</v>
      </c>
      <c r="Z333" t="s">
        <v>45</v>
      </c>
      <c r="AA333" t="s">
        <v>44</v>
      </c>
      <c r="AB333" t="s">
        <v>44</v>
      </c>
      <c r="AC333" t="s">
        <v>54</v>
      </c>
      <c r="AD333" t="s">
        <v>54</v>
      </c>
      <c r="AE333" t="s">
        <v>47</v>
      </c>
      <c r="AF333" t="s">
        <v>48</v>
      </c>
    </row>
    <row r="334" spans="1:32" x14ac:dyDescent="0.2">
      <c r="A334" t="s">
        <v>2372</v>
      </c>
      <c r="B334" t="s">
        <v>2373</v>
      </c>
      <c r="C334" t="s">
        <v>2373</v>
      </c>
      <c r="D334" t="s">
        <v>51</v>
      </c>
      <c r="E334" t="s">
        <v>3550</v>
      </c>
      <c r="F334" t="s">
        <v>3551</v>
      </c>
      <c r="G334" t="s">
        <v>3550</v>
      </c>
      <c r="H334" t="s">
        <v>3551</v>
      </c>
      <c r="I334" t="s">
        <v>65</v>
      </c>
      <c r="J334">
        <v>45.7</v>
      </c>
      <c r="K334" t="s">
        <v>53</v>
      </c>
      <c r="L334">
        <v>61.83</v>
      </c>
      <c r="M334" t="s">
        <v>38</v>
      </c>
      <c r="N334">
        <v>161.55000000000001</v>
      </c>
      <c r="O334" t="s">
        <v>39</v>
      </c>
      <c r="P334">
        <v>628.64</v>
      </c>
      <c r="Q334" t="s">
        <v>40</v>
      </c>
      <c r="R334">
        <v>1115.5899999999999</v>
      </c>
      <c r="S334" t="s">
        <v>41</v>
      </c>
      <c r="T334">
        <v>5084.63</v>
      </c>
      <c r="U334" t="s">
        <v>52</v>
      </c>
      <c r="V334" t="s">
        <v>53</v>
      </c>
      <c r="W334">
        <v>350</v>
      </c>
      <c r="X334">
        <v>500</v>
      </c>
      <c r="Y334" t="s">
        <v>44</v>
      </c>
      <c r="Z334" t="s">
        <v>45</v>
      </c>
      <c r="AA334" t="s">
        <v>44</v>
      </c>
      <c r="AB334" t="s">
        <v>44</v>
      </c>
      <c r="AC334" t="s">
        <v>54</v>
      </c>
      <c r="AD334" t="s">
        <v>54</v>
      </c>
      <c r="AE334" t="s">
        <v>47</v>
      </c>
      <c r="AF334" t="s">
        <v>48</v>
      </c>
    </row>
    <row r="335" spans="1:32" x14ac:dyDescent="0.2">
      <c r="A335" t="s">
        <v>2390</v>
      </c>
      <c r="B335" t="s">
        <v>2391</v>
      </c>
      <c r="C335" t="s">
        <v>2391</v>
      </c>
      <c r="D335" t="s">
        <v>51</v>
      </c>
      <c r="E335" t="s">
        <v>3550</v>
      </c>
      <c r="F335" t="s">
        <v>3551</v>
      </c>
      <c r="G335" t="s">
        <v>3550</v>
      </c>
      <c r="H335" t="s">
        <v>3551</v>
      </c>
      <c r="I335" t="s">
        <v>65</v>
      </c>
      <c r="J335">
        <v>41.31</v>
      </c>
      <c r="K335" t="s">
        <v>53</v>
      </c>
      <c r="L335">
        <v>57.44</v>
      </c>
      <c r="M335" t="s">
        <v>38</v>
      </c>
      <c r="N335">
        <v>156.22999999999999</v>
      </c>
      <c r="O335" t="s">
        <v>39</v>
      </c>
      <c r="P335">
        <v>612.34</v>
      </c>
      <c r="Q335" t="s">
        <v>40</v>
      </c>
      <c r="R335">
        <v>1098.22</v>
      </c>
      <c r="S335" t="s">
        <v>41</v>
      </c>
      <c r="T335">
        <v>5003.53</v>
      </c>
      <c r="U335" t="s">
        <v>52</v>
      </c>
      <c r="V335" t="s">
        <v>53</v>
      </c>
      <c r="W335">
        <v>297</v>
      </c>
      <c r="X335">
        <v>420</v>
      </c>
      <c r="Y335" t="s">
        <v>44</v>
      </c>
      <c r="Z335" t="s">
        <v>45</v>
      </c>
      <c r="AA335" t="s">
        <v>44</v>
      </c>
      <c r="AB335" t="s">
        <v>44</v>
      </c>
      <c r="AC335" t="s">
        <v>54</v>
      </c>
      <c r="AD335" t="s">
        <v>54</v>
      </c>
      <c r="AE335" t="s">
        <v>47</v>
      </c>
      <c r="AF335" t="s">
        <v>48</v>
      </c>
    </row>
    <row r="336" spans="1:32" x14ac:dyDescent="0.2">
      <c r="A336" t="s">
        <v>2400</v>
      </c>
      <c r="B336" t="s">
        <v>2401</v>
      </c>
      <c r="C336" t="s">
        <v>2401</v>
      </c>
      <c r="D336" t="s">
        <v>51</v>
      </c>
      <c r="E336" t="s">
        <v>3550</v>
      </c>
      <c r="F336" t="s">
        <v>3551</v>
      </c>
      <c r="G336" t="s">
        <v>3550</v>
      </c>
      <c r="H336" t="s">
        <v>3551</v>
      </c>
      <c r="I336" t="s">
        <v>65</v>
      </c>
      <c r="J336">
        <v>70</v>
      </c>
      <c r="K336" t="s">
        <v>53</v>
      </c>
      <c r="L336">
        <v>87.87</v>
      </c>
      <c r="M336" t="s">
        <v>38</v>
      </c>
      <c r="N336">
        <v>501.68</v>
      </c>
      <c r="O336" t="s">
        <v>39</v>
      </c>
      <c r="P336">
        <v>2027.91</v>
      </c>
      <c r="Q336" t="s">
        <v>40</v>
      </c>
      <c r="R336">
        <v>3875.77</v>
      </c>
      <c r="S336" t="s">
        <v>41</v>
      </c>
      <c r="U336" t="s">
        <v>42</v>
      </c>
      <c r="V336" t="s">
        <v>160</v>
      </c>
      <c r="W336">
        <v>500</v>
      </c>
      <c r="X336">
        <v>350</v>
      </c>
      <c r="Y336" t="s">
        <v>44</v>
      </c>
      <c r="Z336" t="s">
        <v>45</v>
      </c>
      <c r="AA336" t="s">
        <v>44</v>
      </c>
      <c r="AB336" t="s">
        <v>44</v>
      </c>
      <c r="AC336" t="s">
        <v>54</v>
      </c>
      <c r="AD336" t="s">
        <v>54</v>
      </c>
      <c r="AE336" t="s">
        <v>47</v>
      </c>
      <c r="AF336" t="s">
        <v>48</v>
      </c>
    </row>
    <row r="337" spans="1:32" x14ac:dyDescent="0.2">
      <c r="A337" t="s">
        <v>2408</v>
      </c>
      <c r="B337" t="s">
        <v>2409</v>
      </c>
      <c r="C337" t="s">
        <v>2409</v>
      </c>
      <c r="D337" t="s">
        <v>51</v>
      </c>
      <c r="E337" t="s">
        <v>3550</v>
      </c>
      <c r="F337" t="s">
        <v>3551</v>
      </c>
      <c r="G337" t="s">
        <v>3550</v>
      </c>
      <c r="H337" t="s">
        <v>3551</v>
      </c>
      <c r="I337" t="s">
        <v>36</v>
      </c>
      <c r="J337">
        <v>42.06</v>
      </c>
      <c r="K337" t="s">
        <v>37</v>
      </c>
      <c r="L337">
        <v>61.57</v>
      </c>
      <c r="M337" t="s">
        <v>38</v>
      </c>
      <c r="N337">
        <v>299.06</v>
      </c>
      <c r="O337" t="s">
        <v>39</v>
      </c>
      <c r="P337">
        <v>1077.33</v>
      </c>
      <c r="Q337" t="s">
        <v>40</v>
      </c>
      <c r="R337">
        <v>2074.25</v>
      </c>
      <c r="S337" t="s">
        <v>41</v>
      </c>
      <c r="T337">
        <v>8818.66</v>
      </c>
      <c r="U337" t="s">
        <v>42</v>
      </c>
      <c r="V337" t="s">
        <v>58</v>
      </c>
      <c r="W337">
        <v>480</v>
      </c>
      <c r="X337">
        <v>330</v>
      </c>
      <c r="Y337" t="s">
        <v>44</v>
      </c>
      <c r="Z337" t="s">
        <v>45</v>
      </c>
      <c r="AA337" t="s">
        <v>44</v>
      </c>
      <c r="AB337" t="s">
        <v>44</v>
      </c>
      <c r="AC337" t="s">
        <v>54</v>
      </c>
      <c r="AD337" t="s">
        <v>54</v>
      </c>
      <c r="AE337" t="s">
        <v>47</v>
      </c>
      <c r="AF337" t="s">
        <v>48</v>
      </c>
    </row>
    <row r="338" spans="1:32" x14ac:dyDescent="0.2">
      <c r="A338" t="s">
        <v>2412</v>
      </c>
      <c r="B338" t="s">
        <v>2413</v>
      </c>
      <c r="C338" t="s">
        <v>2413</v>
      </c>
      <c r="D338" t="s">
        <v>51</v>
      </c>
      <c r="E338" t="s">
        <v>3550</v>
      </c>
      <c r="F338" t="s">
        <v>3551</v>
      </c>
      <c r="G338" t="s">
        <v>3550</v>
      </c>
      <c r="H338" t="s">
        <v>3551</v>
      </c>
      <c r="I338" t="s">
        <v>77</v>
      </c>
      <c r="J338">
        <v>49.43</v>
      </c>
      <c r="K338" t="s">
        <v>78</v>
      </c>
      <c r="L338">
        <v>53.99</v>
      </c>
      <c r="M338" t="s">
        <v>79</v>
      </c>
      <c r="N338">
        <v>163.07</v>
      </c>
      <c r="O338" t="s">
        <v>80</v>
      </c>
      <c r="P338">
        <v>499.35</v>
      </c>
      <c r="Q338" t="s">
        <v>81</v>
      </c>
      <c r="R338">
        <v>872.93</v>
      </c>
      <c r="S338" t="s">
        <v>82</v>
      </c>
      <c r="T338">
        <v>3766.48</v>
      </c>
      <c r="U338" t="s">
        <v>42</v>
      </c>
      <c r="V338" t="s">
        <v>58</v>
      </c>
      <c r="W338">
        <v>297</v>
      </c>
      <c r="X338">
        <v>210</v>
      </c>
      <c r="Y338" t="s">
        <v>44</v>
      </c>
      <c r="Z338" t="s">
        <v>45</v>
      </c>
      <c r="AA338" t="s">
        <v>44</v>
      </c>
      <c r="AB338" t="s">
        <v>44</v>
      </c>
      <c r="AC338" t="s">
        <v>54</v>
      </c>
      <c r="AD338" t="s">
        <v>54</v>
      </c>
      <c r="AE338" t="s">
        <v>47</v>
      </c>
      <c r="AF338" t="s">
        <v>48</v>
      </c>
    </row>
    <row r="339" spans="1:32" x14ac:dyDescent="0.2">
      <c r="A339" t="s">
        <v>2432</v>
      </c>
      <c r="B339" t="s">
        <v>2433</v>
      </c>
      <c r="C339" t="s">
        <v>2433</v>
      </c>
      <c r="D339" t="s">
        <v>51</v>
      </c>
      <c r="E339" t="s">
        <v>3550</v>
      </c>
      <c r="F339" t="s">
        <v>3551</v>
      </c>
      <c r="G339" t="s">
        <v>3550</v>
      </c>
      <c r="H339" t="s">
        <v>3551</v>
      </c>
      <c r="I339" t="s">
        <v>36</v>
      </c>
      <c r="J339">
        <v>44.11</v>
      </c>
      <c r="K339" t="s">
        <v>37</v>
      </c>
      <c r="L339">
        <v>77.19</v>
      </c>
      <c r="M339" t="s">
        <v>38</v>
      </c>
      <c r="N339">
        <v>395.26</v>
      </c>
      <c r="O339" t="s">
        <v>39</v>
      </c>
      <c r="P339">
        <v>1600.97</v>
      </c>
      <c r="Q339" t="s">
        <v>40</v>
      </c>
      <c r="R339">
        <v>3043.63</v>
      </c>
      <c r="S339" t="s">
        <v>41</v>
      </c>
      <c r="U339" t="s">
        <v>52</v>
      </c>
      <c r="V339" t="s">
        <v>86</v>
      </c>
      <c r="W339">
        <v>500</v>
      </c>
      <c r="X339">
        <v>700</v>
      </c>
      <c r="Y339" t="s">
        <v>44</v>
      </c>
      <c r="Z339" t="s">
        <v>45</v>
      </c>
      <c r="AA339" t="s">
        <v>44</v>
      </c>
      <c r="AB339" t="s">
        <v>44</v>
      </c>
      <c r="AC339" t="s">
        <v>54</v>
      </c>
      <c r="AD339" t="s">
        <v>54</v>
      </c>
      <c r="AE339" t="s">
        <v>47</v>
      </c>
      <c r="AF339" t="s">
        <v>48</v>
      </c>
    </row>
    <row r="340" spans="1:32" x14ac:dyDescent="0.2">
      <c r="A340" t="s">
        <v>2436</v>
      </c>
      <c r="B340" t="s">
        <v>2437</v>
      </c>
      <c r="C340" t="s">
        <v>2437</v>
      </c>
      <c r="D340" t="s">
        <v>51</v>
      </c>
      <c r="E340" t="s">
        <v>3550</v>
      </c>
      <c r="F340" t="s">
        <v>3551</v>
      </c>
      <c r="G340" t="s">
        <v>3550</v>
      </c>
      <c r="H340" t="s">
        <v>3551</v>
      </c>
      <c r="I340" t="s">
        <v>65</v>
      </c>
      <c r="J340">
        <v>42.12</v>
      </c>
      <c r="K340" t="s">
        <v>53</v>
      </c>
      <c r="L340">
        <v>52.24</v>
      </c>
      <c r="M340" t="s">
        <v>38</v>
      </c>
      <c r="N340">
        <v>186.41</v>
      </c>
      <c r="O340" t="s">
        <v>39</v>
      </c>
      <c r="P340">
        <v>633.64</v>
      </c>
      <c r="Q340" t="s">
        <v>40</v>
      </c>
      <c r="R340">
        <v>1196.52</v>
      </c>
      <c r="S340" t="s">
        <v>41</v>
      </c>
      <c r="T340">
        <v>5042.97</v>
      </c>
      <c r="U340" t="s">
        <v>52</v>
      </c>
      <c r="V340" t="s">
        <v>216</v>
      </c>
      <c r="W340">
        <v>350</v>
      </c>
      <c r="X340">
        <v>500</v>
      </c>
      <c r="Y340" t="s">
        <v>44</v>
      </c>
      <c r="Z340" t="s">
        <v>45</v>
      </c>
      <c r="AA340" t="s">
        <v>44</v>
      </c>
      <c r="AB340" t="s">
        <v>44</v>
      </c>
      <c r="AC340" t="s">
        <v>54</v>
      </c>
      <c r="AD340" t="s">
        <v>54</v>
      </c>
      <c r="AE340" t="s">
        <v>47</v>
      </c>
      <c r="AF340" t="s">
        <v>48</v>
      </c>
    </row>
    <row r="341" spans="1:32" x14ac:dyDescent="0.2">
      <c r="A341" t="s">
        <v>1109</v>
      </c>
      <c r="B341" t="s">
        <v>1110</v>
      </c>
      <c r="C341" t="s">
        <v>1110</v>
      </c>
      <c r="D341" t="s">
        <v>61</v>
      </c>
      <c r="E341" t="s">
        <v>3550</v>
      </c>
      <c r="F341" t="s">
        <v>3551</v>
      </c>
      <c r="G341" t="s">
        <v>3550</v>
      </c>
      <c r="H341" t="s">
        <v>3551</v>
      </c>
      <c r="I341" t="s">
        <v>77</v>
      </c>
      <c r="J341">
        <v>63.68</v>
      </c>
      <c r="K341" t="s">
        <v>78</v>
      </c>
      <c r="L341">
        <v>74.180000000000007</v>
      </c>
      <c r="M341" t="s">
        <v>79</v>
      </c>
      <c r="N341">
        <v>236.48</v>
      </c>
      <c r="O341" t="s">
        <v>80</v>
      </c>
      <c r="P341">
        <v>874.42</v>
      </c>
      <c r="Q341" t="s">
        <v>81</v>
      </c>
      <c r="R341">
        <v>1584.45</v>
      </c>
      <c r="S341" t="s">
        <v>82</v>
      </c>
      <c r="T341">
        <v>7208.12</v>
      </c>
      <c r="U341" t="s">
        <v>52</v>
      </c>
      <c r="V341" t="s">
        <v>74</v>
      </c>
      <c r="W341">
        <v>210</v>
      </c>
      <c r="X341">
        <v>297</v>
      </c>
      <c r="Y341" t="s">
        <v>44</v>
      </c>
      <c r="Z341" t="s">
        <v>45</v>
      </c>
      <c r="AA341" t="s">
        <v>44</v>
      </c>
      <c r="AB341" t="s">
        <v>44</v>
      </c>
      <c r="AC341" t="s">
        <v>54</v>
      </c>
      <c r="AD341" t="s">
        <v>54</v>
      </c>
      <c r="AE341" t="s">
        <v>47</v>
      </c>
      <c r="AF341" t="s">
        <v>48</v>
      </c>
    </row>
    <row r="342" spans="1:32" x14ac:dyDescent="0.2">
      <c r="A342" t="s">
        <v>2438</v>
      </c>
      <c r="B342" t="s">
        <v>2439</v>
      </c>
      <c r="C342" t="s">
        <v>2439</v>
      </c>
      <c r="D342" t="s">
        <v>51</v>
      </c>
      <c r="E342" t="s">
        <v>3550</v>
      </c>
      <c r="F342" t="s">
        <v>3551</v>
      </c>
      <c r="G342" t="s">
        <v>3550</v>
      </c>
      <c r="H342" t="s">
        <v>3551</v>
      </c>
      <c r="I342" t="s">
        <v>36</v>
      </c>
      <c r="J342">
        <v>35.869999999999997</v>
      </c>
      <c r="K342" t="s">
        <v>37</v>
      </c>
      <c r="L342">
        <v>56.01</v>
      </c>
      <c r="M342" t="s">
        <v>38</v>
      </c>
      <c r="N342">
        <v>183.39</v>
      </c>
      <c r="O342" t="s">
        <v>39</v>
      </c>
      <c r="P342">
        <v>642.79</v>
      </c>
      <c r="Q342" t="s">
        <v>40</v>
      </c>
      <c r="R342">
        <v>1216.6600000000001</v>
      </c>
      <c r="S342" t="s">
        <v>41</v>
      </c>
      <c r="T342">
        <v>5110.96</v>
      </c>
      <c r="U342" t="s">
        <v>52</v>
      </c>
      <c r="V342" t="s">
        <v>37</v>
      </c>
      <c r="W342">
        <v>460</v>
      </c>
      <c r="X342">
        <v>650</v>
      </c>
      <c r="Y342" t="s">
        <v>44</v>
      </c>
      <c r="Z342" t="s">
        <v>45</v>
      </c>
      <c r="AA342" t="s">
        <v>44</v>
      </c>
      <c r="AB342" t="s">
        <v>44</v>
      </c>
      <c r="AC342" t="s">
        <v>54</v>
      </c>
      <c r="AD342" t="s">
        <v>54</v>
      </c>
      <c r="AE342" t="s">
        <v>47</v>
      </c>
      <c r="AF342" t="s">
        <v>48</v>
      </c>
    </row>
    <row r="343" spans="1:32" x14ac:dyDescent="0.2">
      <c r="A343" t="s">
        <v>2440</v>
      </c>
      <c r="B343" t="s">
        <v>2441</v>
      </c>
      <c r="C343" t="s">
        <v>2441</v>
      </c>
      <c r="D343" t="s">
        <v>51</v>
      </c>
      <c r="E343" t="s">
        <v>3550</v>
      </c>
      <c r="F343" t="s">
        <v>3551</v>
      </c>
      <c r="G343" t="s">
        <v>3550</v>
      </c>
      <c r="H343" t="s">
        <v>3551</v>
      </c>
      <c r="I343" t="s">
        <v>36</v>
      </c>
      <c r="J343">
        <v>48.12</v>
      </c>
      <c r="K343" t="s">
        <v>37</v>
      </c>
      <c r="L343">
        <v>90.04</v>
      </c>
      <c r="M343" t="s">
        <v>38</v>
      </c>
      <c r="N343">
        <v>458.81</v>
      </c>
      <c r="O343" t="s">
        <v>39</v>
      </c>
      <c r="P343">
        <v>1868.41</v>
      </c>
      <c r="Q343" t="s">
        <v>40</v>
      </c>
      <c r="R343">
        <v>3388.25</v>
      </c>
      <c r="S343" t="s">
        <v>41</v>
      </c>
      <c r="U343" t="s">
        <v>52</v>
      </c>
      <c r="V343" t="s">
        <v>58</v>
      </c>
      <c r="W343">
        <v>500</v>
      </c>
      <c r="X343">
        <v>700</v>
      </c>
      <c r="Y343" t="s">
        <v>44</v>
      </c>
      <c r="Z343" t="s">
        <v>45</v>
      </c>
      <c r="AA343" t="s">
        <v>44</v>
      </c>
      <c r="AB343" t="s">
        <v>44</v>
      </c>
      <c r="AC343" t="s">
        <v>54</v>
      </c>
      <c r="AD343" t="s">
        <v>54</v>
      </c>
      <c r="AE343" t="s">
        <v>47</v>
      </c>
      <c r="AF343" t="s">
        <v>48</v>
      </c>
    </row>
    <row r="344" spans="1:32" x14ac:dyDescent="0.2">
      <c r="A344" t="s">
        <v>2446</v>
      </c>
      <c r="B344" t="s">
        <v>2447</v>
      </c>
      <c r="C344" t="s">
        <v>2447</v>
      </c>
      <c r="D344" t="s">
        <v>51</v>
      </c>
      <c r="E344" t="s">
        <v>3550</v>
      </c>
      <c r="F344" t="s">
        <v>3551</v>
      </c>
      <c r="G344" t="s">
        <v>3550</v>
      </c>
      <c r="H344" t="s">
        <v>3551</v>
      </c>
      <c r="I344" t="s">
        <v>65</v>
      </c>
      <c r="J344">
        <v>46.74</v>
      </c>
      <c r="K344" t="s">
        <v>53</v>
      </c>
      <c r="L344">
        <v>60.22</v>
      </c>
      <c r="M344" t="s">
        <v>38</v>
      </c>
      <c r="N344">
        <v>229.18</v>
      </c>
      <c r="O344" t="s">
        <v>39</v>
      </c>
      <c r="P344">
        <v>863.22</v>
      </c>
      <c r="Q344" t="s">
        <v>40</v>
      </c>
      <c r="R344">
        <v>1599.41</v>
      </c>
      <c r="S344" t="s">
        <v>41</v>
      </c>
      <c r="T344">
        <v>7284.56</v>
      </c>
      <c r="U344" t="s">
        <v>52</v>
      </c>
      <c r="V344" t="s">
        <v>86</v>
      </c>
      <c r="W344">
        <v>350</v>
      </c>
      <c r="X344">
        <v>500</v>
      </c>
      <c r="Y344" t="s">
        <v>44</v>
      </c>
      <c r="Z344" t="s">
        <v>45</v>
      </c>
      <c r="AA344" t="s">
        <v>44</v>
      </c>
      <c r="AB344" t="s">
        <v>44</v>
      </c>
      <c r="AC344" t="s">
        <v>54</v>
      </c>
      <c r="AD344" t="s">
        <v>54</v>
      </c>
      <c r="AE344" t="s">
        <v>47</v>
      </c>
      <c r="AF344" t="s">
        <v>48</v>
      </c>
    </row>
    <row r="345" spans="1:32" x14ac:dyDescent="0.2">
      <c r="A345" t="s">
        <v>2450</v>
      </c>
      <c r="B345" t="s">
        <v>2451</v>
      </c>
      <c r="C345" t="s">
        <v>2451</v>
      </c>
      <c r="D345" t="s">
        <v>51</v>
      </c>
      <c r="E345" t="s">
        <v>3550</v>
      </c>
      <c r="F345" t="s">
        <v>3551</v>
      </c>
      <c r="G345" t="s">
        <v>3550</v>
      </c>
      <c r="H345" t="s">
        <v>3551</v>
      </c>
      <c r="I345" t="s">
        <v>65</v>
      </c>
      <c r="J345">
        <v>35.75</v>
      </c>
      <c r="K345" t="s">
        <v>53</v>
      </c>
      <c r="L345">
        <v>46.38</v>
      </c>
      <c r="M345" t="s">
        <v>38</v>
      </c>
      <c r="N345">
        <v>114.11</v>
      </c>
      <c r="O345" t="s">
        <v>39</v>
      </c>
      <c r="P345">
        <v>437.25</v>
      </c>
      <c r="Q345" t="s">
        <v>40</v>
      </c>
      <c r="R345">
        <v>758.14</v>
      </c>
      <c r="S345" t="s">
        <v>41</v>
      </c>
      <c r="T345">
        <v>3153.59</v>
      </c>
      <c r="U345" t="s">
        <v>42</v>
      </c>
      <c r="V345" t="s">
        <v>53</v>
      </c>
      <c r="W345">
        <v>460</v>
      </c>
      <c r="X345">
        <v>320</v>
      </c>
      <c r="Y345" t="s">
        <v>44</v>
      </c>
      <c r="Z345" t="s">
        <v>45</v>
      </c>
      <c r="AA345" t="s">
        <v>44</v>
      </c>
      <c r="AB345" t="s">
        <v>44</v>
      </c>
      <c r="AC345" t="s">
        <v>54</v>
      </c>
      <c r="AD345" t="s">
        <v>54</v>
      </c>
      <c r="AE345" t="s">
        <v>47</v>
      </c>
      <c r="AF345" t="s">
        <v>48</v>
      </c>
    </row>
    <row r="346" spans="1:32" x14ac:dyDescent="0.2">
      <c r="A346" t="s">
        <v>2470</v>
      </c>
      <c r="B346" t="s">
        <v>2471</v>
      </c>
      <c r="C346" t="s">
        <v>2471</v>
      </c>
      <c r="D346" t="s">
        <v>51</v>
      </c>
      <c r="E346" t="s">
        <v>3550</v>
      </c>
      <c r="F346" t="s">
        <v>3551</v>
      </c>
      <c r="G346" t="s">
        <v>3550</v>
      </c>
      <c r="H346" t="s">
        <v>3551</v>
      </c>
      <c r="I346" t="s">
        <v>77</v>
      </c>
      <c r="J346">
        <v>68.23</v>
      </c>
      <c r="K346" t="s">
        <v>78</v>
      </c>
      <c r="L346">
        <v>79.95</v>
      </c>
      <c r="M346" t="s">
        <v>79</v>
      </c>
      <c r="N346">
        <v>306.11</v>
      </c>
      <c r="O346" t="s">
        <v>80</v>
      </c>
      <c r="P346">
        <v>952.05</v>
      </c>
      <c r="Q346" t="s">
        <v>81</v>
      </c>
      <c r="R346">
        <v>1820.5</v>
      </c>
      <c r="S346" t="s">
        <v>82</v>
      </c>
      <c r="T346">
        <v>8293.7000000000007</v>
      </c>
      <c r="U346" t="s">
        <v>42</v>
      </c>
      <c r="V346" t="s">
        <v>160</v>
      </c>
      <c r="W346">
        <v>297</v>
      </c>
      <c r="X346">
        <v>210</v>
      </c>
      <c r="Y346" t="s">
        <v>44</v>
      </c>
      <c r="Z346" t="s">
        <v>45</v>
      </c>
      <c r="AA346" t="s">
        <v>44</v>
      </c>
      <c r="AB346" t="s">
        <v>44</v>
      </c>
      <c r="AC346" t="s">
        <v>54</v>
      </c>
      <c r="AD346" t="s">
        <v>54</v>
      </c>
      <c r="AE346" t="s">
        <v>47</v>
      </c>
      <c r="AF346" t="s">
        <v>48</v>
      </c>
    </row>
    <row r="347" spans="1:32" x14ac:dyDescent="0.2">
      <c r="A347" t="s">
        <v>2494</v>
      </c>
      <c r="B347" t="s">
        <v>2495</v>
      </c>
      <c r="C347" t="s">
        <v>2495</v>
      </c>
      <c r="D347" t="s">
        <v>51</v>
      </c>
      <c r="E347" t="s">
        <v>3550</v>
      </c>
      <c r="F347" t="s">
        <v>3551</v>
      </c>
      <c r="G347" t="s">
        <v>3550</v>
      </c>
      <c r="H347" t="s">
        <v>3551</v>
      </c>
      <c r="I347" t="s">
        <v>65</v>
      </c>
      <c r="J347">
        <v>39.31</v>
      </c>
      <c r="K347" t="s">
        <v>53</v>
      </c>
      <c r="L347">
        <v>53.52</v>
      </c>
      <c r="M347" t="s">
        <v>38</v>
      </c>
      <c r="N347">
        <v>139.16999999999999</v>
      </c>
      <c r="O347" t="s">
        <v>39</v>
      </c>
      <c r="P347">
        <v>500.77</v>
      </c>
      <c r="Q347" t="s">
        <v>40</v>
      </c>
      <c r="R347">
        <v>899.68</v>
      </c>
      <c r="S347" t="s">
        <v>41</v>
      </c>
      <c r="T347">
        <v>3805.86</v>
      </c>
      <c r="U347" t="s">
        <v>52</v>
      </c>
      <c r="V347" t="s">
        <v>53</v>
      </c>
      <c r="W347">
        <v>297</v>
      </c>
      <c r="X347">
        <v>420</v>
      </c>
      <c r="Y347" t="s">
        <v>44</v>
      </c>
      <c r="Z347" t="s">
        <v>45</v>
      </c>
      <c r="AA347" t="s">
        <v>44</v>
      </c>
      <c r="AB347" t="s">
        <v>44</v>
      </c>
      <c r="AC347" t="s">
        <v>54</v>
      </c>
      <c r="AD347" t="s">
        <v>54</v>
      </c>
      <c r="AE347" t="s">
        <v>47</v>
      </c>
      <c r="AF347" t="s">
        <v>48</v>
      </c>
    </row>
    <row r="348" spans="1:32" x14ac:dyDescent="0.2">
      <c r="A348" t="s">
        <v>2498</v>
      </c>
      <c r="B348" t="s">
        <v>2499</v>
      </c>
      <c r="C348" t="s">
        <v>2499</v>
      </c>
      <c r="D348" t="s">
        <v>51</v>
      </c>
      <c r="E348" t="s">
        <v>3550</v>
      </c>
      <c r="F348" t="s">
        <v>3551</v>
      </c>
      <c r="G348" t="s">
        <v>3550</v>
      </c>
      <c r="H348" t="s">
        <v>3551</v>
      </c>
      <c r="I348" t="s">
        <v>36</v>
      </c>
      <c r="J348">
        <v>40.83</v>
      </c>
      <c r="K348" t="s">
        <v>37</v>
      </c>
      <c r="L348">
        <v>67.36</v>
      </c>
      <c r="M348" t="s">
        <v>38</v>
      </c>
      <c r="N348">
        <v>318.33</v>
      </c>
      <c r="O348" t="s">
        <v>39</v>
      </c>
      <c r="P348">
        <v>1229.6600000000001</v>
      </c>
      <c r="Q348" t="s">
        <v>40</v>
      </c>
      <c r="R348">
        <v>2188.2600000000002</v>
      </c>
      <c r="S348" t="s">
        <v>41</v>
      </c>
      <c r="U348" t="s">
        <v>52</v>
      </c>
      <c r="V348" t="s">
        <v>216</v>
      </c>
      <c r="W348">
        <v>500</v>
      </c>
      <c r="X348">
        <v>700</v>
      </c>
      <c r="Y348" t="s">
        <v>44</v>
      </c>
      <c r="Z348" t="s">
        <v>45</v>
      </c>
      <c r="AA348" t="s">
        <v>44</v>
      </c>
      <c r="AB348" t="s">
        <v>44</v>
      </c>
      <c r="AC348" t="s">
        <v>54</v>
      </c>
      <c r="AD348" t="s">
        <v>54</v>
      </c>
      <c r="AE348" t="s">
        <v>47</v>
      </c>
      <c r="AF348" t="s">
        <v>48</v>
      </c>
    </row>
    <row r="349" spans="1:32" x14ac:dyDescent="0.2">
      <c r="A349" t="s">
        <v>2502</v>
      </c>
      <c r="B349" t="s">
        <v>2503</v>
      </c>
      <c r="C349" t="s">
        <v>2503</v>
      </c>
      <c r="D349" t="s">
        <v>51</v>
      </c>
      <c r="E349" t="s">
        <v>3550</v>
      </c>
      <c r="F349" t="s">
        <v>3551</v>
      </c>
      <c r="G349" t="s">
        <v>3550</v>
      </c>
      <c r="H349" t="s">
        <v>3551</v>
      </c>
      <c r="I349" t="s">
        <v>62</v>
      </c>
      <c r="J349">
        <v>59.64</v>
      </c>
      <c r="K349" t="s">
        <v>37</v>
      </c>
      <c r="L349">
        <v>147.76</v>
      </c>
      <c r="M349" t="s">
        <v>38</v>
      </c>
      <c r="N349">
        <v>926.22</v>
      </c>
      <c r="O349" t="s">
        <v>39</v>
      </c>
      <c r="P349">
        <v>3873.98</v>
      </c>
      <c r="Q349" t="s">
        <v>40</v>
      </c>
      <c r="R349">
        <v>7314.62</v>
      </c>
      <c r="S349" t="s">
        <v>41</v>
      </c>
      <c r="U349" t="s">
        <v>42</v>
      </c>
      <c r="V349" t="s">
        <v>66</v>
      </c>
      <c r="W349">
        <v>1020</v>
      </c>
      <c r="X349">
        <v>720</v>
      </c>
      <c r="Y349" t="s">
        <v>44</v>
      </c>
      <c r="Z349" t="s">
        <v>45</v>
      </c>
      <c r="AA349" t="s">
        <v>44</v>
      </c>
      <c r="AB349" t="s">
        <v>44</v>
      </c>
      <c r="AC349" t="s">
        <v>54</v>
      </c>
      <c r="AD349" t="s">
        <v>54</v>
      </c>
      <c r="AE349" t="s">
        <v>47</v>
      </c>
      <c r="AF349" t="s">
        <v>48</v>
      </c>
    </row>
    <row r="350" spans="1:32" x14ac:dyDescent="0.2">
      <c r="A350" t="s">
        <v>2544</v>
      </c>
      <c r="B350" t="s">
        <v>2545</v>
      </c>
      <c r="C350" t="s">
        <v>2545</v>
      </c>
      <c r="D350" t="s">
        <v>51</v>
      </c>
      <c r="E350" t="s">
        <v>3550</v>
      </c>
      <c r="F350" t="s">
        <v>3551</v>
      </c>
      <c r="G350" t="s">
        <v>3550</v>
      </c>
      <c r="H350" t="s">
        <v>3551</v>
      </c>
      <c r="I350" t="s">
        <v>77</v>
      </c>
      <c r="J350">
        <v>69.87</v>
      </c>
      <c r="K350" t="s">
        <v>78</v>
      </c>
      <c r="L350">
        <v>79.67</v>
      </c>
      <c r="M350" t="s">
        <v>79</v>
      </c>
      <c r="N350">
        <v>244.98</v>
      </c>
      <c r="O350" t="s">
        <v>80</v>
      </c>
      <c r="P350">
        <v>888.33</v>
      </c>
      <c r="Q350" t="s">
        <v>81</v>
      </c>
      <c r="R350">
        <v>1591.6</v>
      </c>
      <c r="S350" t="s">
        <v>82</v>
      </c>
      <c r="T350">
        <v>7416.09</v>
      </c>
      <c r="U350" t="s">
        <v>42</v>
      </c>
      <c r="V350" t="s">
        <v>74</v>
      </c>
      <c r="W350">
        <v>297</v>
      </c>
      <c r="X350">
        <v>210</v>
      </c>
      <c r="Y350" t="s">
        <v>44</v>
      </c>
      <c r="Z350" t="s">
        <v>45</v>
      </c>
      <c r="AA350" t="s">
        <v>44</v>
      </c>
      <c r="AB350" t="s">
        <v>44</v>
      </c>
      <c r="AC350" t="s">
        <v>54</v>
      </c>
      <c r="AD350" t="s">
        <v>54</v>
      </c>
      <c r="AE350" t="s">
        <v>47</v>
      </c>
      <c r="AF350" t="s">
        <v>48</v>
      </c>
    </row>
    <row r="351" spans="1:32" x14ac:dyDescent="0.2">
      <c r="A351" t="s">
        <v>2552</v>
      </c>
      <c r="B351" t="s">
        <v>2553</v>
      </c>
      <c r="C351" t="s">
        <v>2553</v>
      </c>
      <c r="D351" t="s">
        <v>51</v>
      </c>
      <c r="E351" t="s">
        <v>3550</v>
      </c>
      <c r="F351" t="s">
        <v>3551</v>
      </c>
      <c r="G351" t="s">
        <v>3550</v>
      </c>
      <c r="H351" t="s">
        <v>3551</v>
      </c>
      <c r="I351" t="s">
        <v>65</v>
      </c>
      <c r="J351">
        <v>42.38</v>
      </c>
      <c r="K351" t="s">
        <v>53</v>
      </c>
      <c r="L351">
        <v>55.87</v>
      </c>
      <c r="M351" t="s">
        <v>38</v>
      </c>
      <c r="N351">
        <v>203.63</v>
      </c>
      <c r="O351" t="s">
        <v>39</v>
      </c>
      <c r="P351">
        <v>846.26</v>
      </c>
      <c r="Q351" t="s">
        <v>40</v>
      </c>
      <c r="R351">
        <v>1597.99</v>
      </c>
      <c r="S351" t="s">
        <v>41</v>
      </c>
      <c r="T351">
        <v>7229.41</v>
      </c>
      <c r="U351" t="s">
        <v>42</v>
      </c>
      <c r="V351" t="s">
        <v>86</v>
      </c>
      <c r="W351">
        <v>460</v>
      </c>
      <c r="X351">
        <v>320</v>
      </c>
      <c r="Y351" t="s">
        <v>44</v>
      </c>
      <c r="Z351" t="s">
        <v>45</v>
      </c>
      <c r="AA351" t="s">
        <v>44</v>
      </c>
      <c r="AB351" t="s">
        <v>44</v>
      </c>
      <c r="AC351" t="s">
        <v>54</v>
      </c>
      <c r="AD351" t="s">
        <v>54</v>
      </c>
      <c r="AE351" t="s">
        <v>47</v>
      </c>
      <c r="AF351" t="s">
        <v>48</v>
      </c>
    </row>
    <row r="352" spans="1:32" x14ac:dyDescent="0.2">
      <c r="A352" t="s">
        <v>2556</v>
      </c>
      <c r="B352" t="s">
        <v>442</v>
      </c>
      <c r="C352" t="s">
        <v>442</v>
      </c>
      <c r="D352" t="s">
        <v>51</v>
      </c>
      <c r="E352" t="s">
        <v>3550</v>
      </c>
      <c r="F352" t="s">
        <v>3551</v>
      </c>
      <c r="G352" t="s">
        <v>3550</v>
      </c>
      <c r="H352" t="s">
        <v>3551</v>
      </c>
      <c r="I352" t="s">
        <v>65</v>
      </c>
      <c r="J352">
        <v>42.36</v>
      </c>
      <c r="K352" t="s">
        <v>53</v>
      </c>
      <c r="L352">
        <v>55.85</v>
      </c>
      <c r="M352" t="s">
        <v>38</v>
      </c>
      <c r="N352">
        <v>203.66</v>
      </c>
      <c r="O352" t="s">
        <v>39</v>
      </c>
      <c r="P352">
        <v>846.64</v>
      </c>
      <c r="Q352" t="s">
        <v>40</v>
      </c>
      <c r="R352">
        <v>1549.89</v>
      </c>
      <c r="S352" t="s">
        <v>41</v>
      </c>
      <c r="T352">
        <v>7228.25</v>
      </c>
      <c r="U352" t="s">
        <v>52</v>
      </c>
      <c r="V352" t="s">
        <v>86</v>
      </c>
      <c r="W352">
        <v>297</v>
      </c>
      <c r="X352">
        <v>420</v>
      </c>
      <c r="Y352" t="s">
        <v>44</v>
      </c>
      <c r="Z352" t="s">
        <v>45</v>
      </c>
      <c r="AA352" t="s">
        <v>44</v>
      </c>
      <c r="AB352" t="s">
        <v>44</v>
      </c>
      <c r="AC352" t="s">
        <v>54</v>
      </c>
      <c r="AD352" t="s">
        <v>54</v>
      </c>
      <c r="AE352" t="s">
        <v>47</v>
      </c>
      <c r="AF352" t="s">
        <v>48</v>
      </c>
    </row>
    <row r="353" spans="1:32" x14ac:dyDescent="0.2">
      <c r="A353" t="s">
        <v>1111</v>
      </c>
      <c r="B353" t="s">
        <v>1112</v>
      </c>
      <c r="C353" t="s">
        <v>1112</v>
      </c>
      <c r="D353" t="s">
        <v>61</v>
      </c>
      <c r="E353" t="s">
        <v>3550</v>
      </c>
      <c r="F353" t="s">
        <v>3551</v>
      </c>
      <c r="G353" t="s">
        <v>3550</v>
      </c>
      <c r="H353" t="s">
        <v>3551</v>
      </c>
      <c r="I353" t="s">
        <v>65</v>
      </c>
      <c r="J353">
        <v>61.06</v>
      </c>
      <c r="K353" t="s">
        <v>53</v>
      </c>
      <c r="L353">
        <v>94.33</v>
      </c>
      <c r="M353" t="s">
        <v>38</v>
      </c>
      <c r="N353">
        <v>451.06</v>
      </c>
      <c r="O353" t="s">
        <v>39</v>
      </c>
      <c r="P353">
        <v>1816</v>
      </c>
      <c r="Q353" t="s">
        <v>40</v>
      </c>
      <c r="R353">
        <v>3360.65</v>
      </c>
      <c r="S353" t="s">
        <v>41</v>
      </c>
      <c r="U353" t="s">
        <v>42</v>
      </c>
      <c r="V353" t="s">
        <v>74</v>
      </c>
      <c r="W353">
        <v>480</v>
      </c>
      <c r="X353">
        <v>330</v>
      </c>
      <c r="Y353" t="s">
        <v>44</v>
      </c>
      <c r="Z353" t="s">
        <v>45</v>
      </c>
      <c r="AA353" t="s">
        <v>44</v>
      </c>
      <c r="AB353" t="s">
        <v>44</v>
      </c>
      <c r="AC353" t="s">
        <v>54</v>
      </c>
      <c r="AD353" t="s">
        <v>54</v>
      </c>
      <c r="AE353" t="s">
        <v>47</v>
      </c>
      <c r="AF353" t="s">
        <v>48</v>
      </c>
    </row>
    <row r="354" spans="1:32" x14ac:dyDescent="0.2">
      <c r="A354" t="s">
        <v>2575</v>
      </c>
      <c r="B354" t="s">
        <v>2576</v>
      </c>
      <c r="C354" t="s">
        <v>2576</v>
      </c>
      <c r="D354" t="s">
        <v>51</v>
      </c>
      <c r="E354" t="s">
        <v>3550</v>
      </c>
      <c r="F354" t="s">
        <v>3551</v>
      </c>
      <c r="G354" t="s">
        <v>3550</v>
      </c>
      <c r="H354" t="s">
        <v>3551</v>
      </c>
      <c r="I354" t="s">
        <v>62</v>
      </c>
      <c r="J354">
        <v>52.41</v>
      </c>
      <c r="K354" t="s">
        <v>37</v>
      </c>
      <c r="L354">
        <v>103.19</v>
      </c>
      <c r="M354" t="s">
        <v>38</v>
      </c>
      <c r="N354">
        <v>525.61</v>
      </c>
      <c r="O354" t="s">
        <v>39</v>
      </c>
      <c r="P354">
        <v>2040.94</v>
      </c>
      <c r="Q354" t="s">
        <v>40</v>
      </c>
      <c r="R354">
        <v>3869.77</v>
      </c>
      <c r="S354" t="s">
        <v>41</v>
      </c>
      <c r="U354" t="s">
        <v>42</v>
      </c>
      <c r="V354" t="s">
        <v>53</v>
      </c>
      <c r="W354">
        <v>1020</v>
      </c>
      <c r="X354">
        <v>720</v>
      </c>
      <c r="Y354" t="s">
        <v>44</v>
      </c>
      <c r="Z354" t="s">
        <v>45</v>
      </c>
      <c r="AA354" t="s">
        <v>44</v>
      </c>
      <c r="AB354" t="s">
        <v>44</v>
      </c>
      <c r="AC354" t="s">
        <v>54</v>
      </c>
      <c r="AD354" t="s">
        <v>54</v>
      </c>
      <c r="AE354" t="s">
        <v>47</v>
      </c>
      <c r="AF354" t="s">
        <v>48</v>
      </c>
    </row>
    <row r="355" spans="1:32" x14ac:dyDescent="0.2">
      <c r="A355" t="s">
        <v>2577</v>
      </c>
      <c r="B355" t="s">
        <v>2578</v>
      </c>
      <c r="C355" t="s">
        <v>2578</v>
      </c>
      <c r="D355" t="s">
        <v>51</v>
      </c>
      <c r="E355" t="s">
        <v>3550</v>
      </c>
      <c r="F355" t="s">
        <v>3551</v>
      </c>
      <c r="G355" t="s">
        <v>3550</v>
      </c>
      <c r="H355" t="s">
        <v>3551</v>
      </c>
      <c r="I355" t="s">
        <v>36</v>
      </c>
      <c r="J355">
        <v>41.9</v>
      </c>
      <c r="K355" t="s">
        <v>37</v>
      </c>
      <c r="L355">
        <v>70.31</v>
      </c>
      <c r="M355" t="s">
        <v>38</v>
      </c>
      <c r="N355">
        <v>328.46</v>
      </c>
      <c r="O355" t="s">
        <v>39</v>
      </c>
      <c r="P355">
        <v>1399.35</v>
      </c>
      <c r="Q355" t="s">
        <v>40</v>
      </c>
      <c r="R355">
        <v>2657.72</v>
      </c>
      <c r="S355" t="s">
        <v>41</v>
      </c>
      <c r="U355" t="s">
        <v>52</v>
      </c>
      <c r="V355" t="s">
        <v>93</v>
      </c>
      <c r="W355">
        <v>500</v>
      </c>
      <c r="X355">
        <v>700</v>
      </c>
      <c r="Y355" t="s">
        <v>44</v>
      </c>
      <c r="Z355" t="s">
        <v>45</v>
      </c>
      <c r="AA355" t="s">
        <v>44</v>
      </c>
      <c r="AB355" t="s">
        <v>44</v>
      </c>
      <c r="AC355" t="s">
        <v>54</v>
      </c>
      <c r="AD355" t="s">
        <v>54</v>
      </c>
      <c r="AE355" t="s">
        <v>47</v>
      </c>
      <c r="AF355" t="s">
        <v>48</v>
      </c>
    </row>
    <row r="356" spans="1:32" x14ac:dyDescent="0.2">
      <c r="A356" t="s">
        <v>2591</v>
      </c>
      <c r="B356" t="s">
        <v>2592</v>
      </c>
      <c r="C356" t="s">
        <v>2592</v>
      </c>
      <c r="D356" t="s">
        <v>51</v>
      </c>
      <c r="E356" t="s">
        <v>3550</v>
      </c>
      <c r="F356" t="s">
        <v>3551</v>
      </c>
      <c r="G356" t="s">
        <v>3550</v>
      </c>
      <c r="H356" t="s">
        <v>3551</v>
      </c>
      <c r="I356" t="s">
        <v>65</v>
      </c>
      <c r="J356">
        <v>43.47</v>
      </c>
      <c r="K356" t="s">
        <v>53</v>
      </c>
      <c r="L356">
        <v>54.18</v>
      </c>
      <c r="M356" t="s">
        <v>38</v>
      </c>
      <c r="N356">
        <v>193.51</v>
      </c>
      <c r="O356" t="s">
        <v>39</v>
      </c>
      <c r="P356">
        <v>651.63</v>
      </c>
      <c r="Q356" t="s">
        <v>40</v>
      </c>
      <c r="R356">
        <v>1229.6600000000001</v>
      </c>
      <c r="S356" t="s">
        <v>41</v>
      </c>
      <c r="T356">
        <v>5180.2700000000004</v>
      </c>
      <c r="U356" t="s">
        <v>42</v>
      </c>
      <c r="V356" t="s">
        <v>216</v>
      </c>
      <c r="W356">
        <v>500</v>
      </c>
      <c r="X356">
        <v>350</v>
      </c>
      <c r="Y356" t="s">
        <v>44</v>
      </c>
      <c r="Z356" t="s">
        <v>45</v>
      </c>
      <c r="AA356" t="s">
        <v>44</v>
      </c>
      <c r="AB356" t="s">
        <v>44</v>
      </c>
      <c r="AC356" t="s">
        <v>54</v>
      </c>
      <c r="AD356" t="s">
        <v>54</v>
      </c>
      <c r="AE356" t="s">
        <v>47</v>
      </c>
      <c r="AF356" t="s">
        <v>48</v>
      </c>
    </row>
    <row r="357" spans="1:32" x14ac:dyDescent="0.2">
      <c r="A357" t="s">
        <v>2605</v>
      </c>
      <c r="B357" t="s">
        <v>2606</v>
      </c>
      <c r="C357" t="s">
        <v>2606</v>
      </c>
      <c r="D357" t="s">
        <v>51</v>
      </c>
      <c r="E357" t="s">
        <v>3550</v>
      </c>
      <c r="F357" t="s">
        <v>3551</v>
      </c>
      <c r="G357" t="s">
        <v>3550</v>
      </c>
      <c r="H357" t="s">
        <v>3551</v>
      </c>
      <c r="I357" t="s">
        <v>65</v>
      </c>
      <c r="J357">
        <v>58.91</v>
      </c>
      <c r="K357" t="s">
        <v>53</v>
      </c>
      <c r="L357">
        <v>89.45</v>
      </c>
      <c r="M357" t="s">
        <v>38</v>
      </c>
      <c r="N357">
        <v>397.19</v>
      </c>
      <c r="O357" t="s">
        <v>39</v>
      </c>
      <c r="P357">
        <v>1685.77</v>
      </c>
      <c r="Q357" t="s">
        <v>40</v>
      </c>
      <c r="R357">
        <v>3210.68</v>
      </c>
      <c r="S357" t="s">
        <v>41</v>
      </c>
      <c r="U357" t="s">
        <v>42</v>
      </c>
      <c r="V357" t="s">
        <v>74</v>
      </c>
      <c r="W357">
        <v>460</v>
      </c>
      <c r="X357">
        <v>320</v>
      </c>
      <c r="Y357" t="s">
        <v>44</v>
      </c>
      <c r="Z357" t="s">
        <v>45</v>
      </c>
      <c r="AA357" t="s">
        <v>44</v>
      </c>
      <c r="AB357" t="s">
        <v>44</v>
      </c>
      <c r="AC357" t="s">
        <v>54</v>
      </c>
      <c r="AD357" t="s">
        <v>54</v>
      </c>
      <c r="AE357" t="s">
        <v>47</v>
      </c>
      <c r="AF357" t="s">
        <v>48</v>
      </c>
    </row>
    <row r="358" spans="1:32" x14ac:dyDescent="0.2">
      <c r="A358" t="s">
        <v>2611</v>
      </c>
      <c r="B358" t="s">
        <v>2612</v>
      </c>
      <c r="C358" t="s">
        <v>2612</v>
      </c>
      <c r="D358" t="s">
        <v>51</v>
      </c>
      <c r="E358" t="s">
        <v>3550</v>
      </c>
      <c r="F358" t="s">
        <v>3551</v>
      </c>
      <c r="G358" t="s">
        <v>3550</v>
      </c>
      <c r="H358" t="s">
        <v>3551</v>
      </c>
      <c r="I358" t="s">
        <v>77</v>
      </c>
      <c r="J358">
        <v>52.23</v>
      </c>
      <c r="K358" t="s">
        <v>78</v>
      </c>
      <c r="L358">
        <v>59.28</v>
      </c>
      <c r="M358" t="s">
        <v>79</v>
      </c>
      <c r="N358">
        <v>187.68</v>
      </c>
      <c r="O358" t="s">
        <v>80</v>
      </c>
      <c r="P358">
        <v>585.78</v>
      </c>
      <c r="Q358" t="s">
        <v>81</v>
      </c>
      <c r="R358">
        <v>1061.0899999999999</v>
      </c>
      <c r="S358" t="s">
        <v>82</v>
      </c>
      <c r="T358">
        <v>4497.42</v>
      </c>
      <c r="U358" t="s">
        <v>42</v>
      </c>
      <c r="V358" t="s">
        <v>66</v>
      </c>
      <c r="W358">
        <v>297</v>
      </c>
      <c r="X358">
        <v>210</v>
      </c>
      <c r="Y358" t="s">
        <v>44</v>
      </c>
      <c r="Z358" t="s">
        <v>45</v>
      </c>
      <c r="AA358" t="s">
        <v>44</v>
      </c>
      <c r="AB358" t="s">
        <v>44</v>
      </c>
      <c r="AC358" t="s">
        <v>54</v>
      </c>
      <c r="AD358" t="s">
        <v>54</v>
      </c>
      <c r="AE358" t="s">
        <v>47</v>
      </c>
      <c r="AF358" t="s">
        <v>48</v>
      </c>
    </row>
    <row r="359" spans="1:32" x14ac:dyDescent="0.2">
      <c r="A359" t="s">
        <v>2629</v>
      </c>
      <c r="B359" t="s">
        <v>2630</v>
      </c>
      <c r="C359" t="s">
        <v>2630</v>
      </c>
      <c r="D359" t="s">
        <v>51</v>
      </c>
      <c r="E359" t="s">
        <v>3550</v>
      </c>
      <c r="F359" t="s">
        <v>3551</v>
      </c>
      <c r="G359" t="s">
        <v>3550</v>
      </c>
      <c r="H359" t="s">
        <v>3551</v>
      </c>
      <c r="I359" t="s">
        <v>77</v>
      </c>
      <c r="J359">
        <v>41.93</v>
      </c>
      <c r="K359" t="s">
        <v>78</v>
      </c>
      <c r="L359">
        <v>48</v>
      </c>
      <c r="M359" t="s">
        <v>79</v>
      </c>
      <c r="N359">
        <v>102.78</v>
      </c>
      <c r="O359" t="s">
        <v>80</v>
      </c>
      <c r="P359">
        <v>313.12</v>
      </c>
      <c r="Q359" t="s">
        <v>81</v>
      </c>
      <c r="R359">
        <v>474.13</v>
      </c>
      <c r="S359" t="s">
        <v>82</v>
      </c>
      <c r="T359">
        <v>1920.38</v>
      </c>
      <c r="U359" t="s">
        <v>52</v>
      </c>
      <c r="V359" t="s">
        <v>53</v>
      </c>
      <c r="W359">
        <v>210</v>
      </c>
      <c r="X359">
        <v>297</v>
      </c>
      <c r="Y359" t="s">
        <v>44</v>
      </c>
      <c r="Z359" t="s">
        <v>45</v>
      </c>
      <c r="AA359" t="s">
        <v>44</v>
      </c>
      <c r="AB359" t="s">
        <v>44</v>
      </c>
      <c r="AC359" t="s">
        <v>54</v>
      </c>
      <c r="AD359" t="s">
        <v>54</v>
      </c>
      <c r="AE359" t="s">
        <v>47</v>
      </c>
      <c r="AF359" t="s">
        <v>48</v>
      </c>
    </row>
    <row r="360" spans="1:32" x14ac:dyDescent="0.2">
      <c r="A360" t="s">
        <v>2641</v>
      </c>
      <c r="B360" t="s">
        <v>2642</v>
      </c>
      <c r="C360" t="s">
        <v>2642</v>
      </c>
      <c r="D360" t="s">
        <v>51</v>
      </c>
      <c r="E360" t="s">
        <v>3550</v>
      </c>
      <c r="F360" t="s">
        <v>3551</v>
      </c>
      <c r="G360" t="s">
        <v>3550</v>
      </c>
      <c r="H360" t="s">
        <v>3551</v>
      </c>
      <c r="I360" t="s">
        <v>65</v>
      </c>
      <c r="J360">
        <v>39.130000000000003</v>
      </c>
      <c r="K360" t="s">
        <v>53</v>
      </c>
      <c r="L360">
        <v>53.18</v>
      </c>
      <c r="M360" t="s">
        <v>38</v>
      </c>
      <c r="N360">
        <v>138.34</v>
      </c>
      <c r="O360" t="s">
        <v>39</v>
      </c>
      <c r="P360">
        <v>515.41</v>
      </c>
      <c r="Q360" t="s">
        <v>40</v>
      </c>
      <c r="R360">
        <v>913.99</v>
      </c>
      <c r="S360" t="s">
        <v>41</v>
      </c>
      <c r="T360">
        <v>3793.03</v>
      </c>
      <c r="U360" t="s">
        <v>42</v>
      </c>
      <c r="V360" t="s">
        <v>53</v>
      </c>
      <c r="W360">
        <v>480</v>
      </c>
      <c r="X360">
        <v>330</v>
      </c>
      <c r="Y360" t="s">
        <v>44</v>
      </c>
      <c r="Z360" t="s">
        <v>45</v>
      </c>
      <c r="AA360" t="s">
        <v>44</v>
      </c>
      <c r="AB360" t="s">
        <v>44</v>
      </c>
      <c r="AC360" t="s">
        <v>54</v>
      </c>
      <c r="AD360" t="s">
        <v>54</v>
      </c>
      <c r="AE360" t="s">
        <v>47</v>
      </c>
      <c r="AF360" t="s">
        <v>48</v>
      </c>
    </row>
    <row r="361" spans="1:32" x14ac:dyDescent="0.2">
      <c r="A361" t="s">
        <v>2647</v>
      </c>
      <c r="B361" t="s">
        <v>2648</v>
      </c>
      <c r="C361" t="s">
        <v>2648</v>
      </c>
      <c r="D361" t="s">
        <v>51</v>
      </c>
      <c r="E361" t="s">
        <v>3550</v>
      </c>
      <c r="F361" t="s">
        <v>3551</v>
      </c>
      <c r="G361" t="s">
        <v>3550</v>
      </c>
      <c r="H361" t="s">
        <v>3551</v>
      </c>
      <c r="I361" t="s">
        <v>65</v>
      </c>
      <c r="J361">
        <v>45.23</v>
      </c>
      <c r="K361" t="s">
        <v>53</v>
      </c>
      <c r="L361">
        <v>61.76</v>
      </c>
      <c r="M361" t="s">
        <v>38</v>
      </c>
      <c r="N361">
        <v>265.69</v>
      </c>
      <c r="O361" t="s">
        <v>39</v>
      </c>
      <c r="P361">
        <v>961.15</v>
      </c>
      <c r="Q361" t="s">
        <v>40</v>
      </c>
      <c r="R361">
        <v>1841.92</v>
      </c>
      <c r="S361" t="s">
        <v>41</v>
      </c>
      <c r="T361">
        <v>7757.77</v>
      </c>
      <c r="U361" t="s">
        <v>42</v>
      </c>
      <c r="V361" t="s">
        <v>58</v>
      </c>
      <c r="W361">
        <v>480</v>
      </c>
      <c r="X361">
        <v>330</v>
      </c>
      <c r="Y361" t="s">
        <v>44</v>
      </c>
      <c r="Z361" t="s">
        <v>45</v>
      </c>
      <c r="AA361" t="s">
        <v>44</v>
      </c>
      <c r="AB361" t="s">
        <v>44</v>
      </c>
      <c r="AC361" t="s">
        <v>54</v>
      </c>
      <c r="AD361" t="s">
        <v>54</v>
      </c>
      <c r="AE361" t="s">
        <v>47</v>
      </c>
      <c r="AF361" t="s">
        <v>48</v>
      </c>
    </row>
    <row r="362" spans="1:32" x14ac:dyDescent="0.2">
      <c r="A362" t="s">
        <v>2653</v>
      </c>
      <c r="B362" t="s">
        <v>2654</v>
      </c>
      <c r="C362" t="s">
        <v>2654</v>
      </c>
      <c r="D362" t="s">
        <v>51</v>
      </c>
      <c r="E362" t="s">
        <v>3550</v>
      </c>
      <c r="F362" t="s">
        <v>3551</v>
      </c>
      <c r="G362" t="s">
        <v>3550</v>
      </c>
      <c r="H362" t="s">
        <v>3551</v>
      </c>
      <c r="I362" t="s">
        <v>77</v>
      </c>
      <c r="J362">
        <v>38.58</v>
      </c>
      <c r="K362" t="s">
        <v>78</v>
      </c>
      <c r="L362">
        <v>43.27</v>
      </c>
      <c r="M362" t="s">
        <v>79</v>
      </c>
      <c r="N362">
        <v>83.12</v>
      </c>
      <c r="O362" t="s">
        <v>80</v>
      </c>
      <c r="P362">
        <v>268.08</v>
      </c>
      <c r="Q362" t="s">
        <v>81</v>
      </c>
      <c r="R362">
        <v>404.79</v>
      </c>
      <c r="S362" t="s">
        <v>82</v>
      </c>
      <c r="T362">
        <v>1589.07</v>
      </c>
      <c r="U362" t="s">
        <v>42</v>
      </c>
      <c r="V362" t="s">
        <v>37</v>
      </c>
      <c r="W362">
        <v>297</v>
      </c>
      <c r="X362">
        <v>210</v>
      </c>
      <c r="Y362" t="s">
        <v>44</v>
      </c>
      <c r="Z362" t="s">
        <v>45</v>
      </c>
      <c r="AA362" t="s">
        <v>44</v>
      </c>
      <c r="AB362" t="s">
        <v>44</v>
      </c>
      <c r="AC362" t="s">
        <v>54</v>
      </c>
      <c r="AD362" t="s">
        <v>54</v>
      </c>
      <c r="AE362" t="s">
        <v>47</v>
      </c>
      <c r="AF362" t="s">
        <v>48</v>
      </c>
    </row>
    <row r="363" spans="1:32" x14ac:dyDescent="0.2">
      <c r="A363" t="s">
        <v>2655</v>
      </c>
      <c r="B363" t="s">
        <v>2656</v>
      </c>
      <c r="C363" t="s">
        <v>2656</v>
      </c>
      <c r="D363" t="s">
        <v>51</v>
      </c>
      <c r="E363" t="s">
        <v>3550</v>
      </c>
      <c r="F363" t="s">
        <v>3551</v>
      </c>
      <c r="G363" t="s">
        <v>3550</v>
      </c>
      <c r="H363" t="s">
        <v>3551</v>
      </c>
      <c r="I363" t="s">
        <v>62</v>
      </c>
      <c r="J363">
        <v>53.37</v>
      </c>
      <c r="K363" t="s">
        <v>37</v>
      </c>
      <c r="L363">
        <v>108.44</v>
      </c>
      <c r="M363" t="s">
        <v>38</v>
      </c>
      <c r="N363">
        <v>693.19</v>
      </c>
      <c r="O363" t="s">
        <v>39</v>
      </c>
      <c r="P363">
        <v>2903.72</v>
      </c>
      <c r="Q363" t="s">
        <v>40</v>
      </c>
      <c r="R363">
        <v>5568.53</v>
      </c>
      <c r="S363" t="s">
        <v>41</v>
      </c>
      <c r="U363" t="s">
        <v>52</v>
      </c>
      <c r="V363" t="s">
        <v>86</v>
      </c>
      <c r="W363">
        <v>720</v>
      </c>
      <c r="X363">
        <v>1020</v>
      </c>
      <c r="Y363" t="s">
        <v>44</v>
      </c>
      <c r="Z363" t="s">
        <v>45</v>
      </c>
      <c r="AA363" t="s">
        <v>44</v>
      </c>
      <c r="AB363" t="s">
        <v>44</v>
      </c>
      <c r="AC363" t="s">
        <v>54</v>
      </c>
      <c r="AD363" t="s">
        <v>54</v>
      </c>
      <c r="AE363" t="s">
        <v>47</v>
      </c>
      <c r="AF363" t="s">
        <v>48</v>
      </c>
    </row>
    <row r="364" spans="1:32" x14ac:dyDescent="0.2">
      <c r="A364" t="s">
        <v>2718</v>
      </c>
      <c r="B364" t="s">
        <v>2719</v>
      </c>
      <c r="C364" t="s">
        <v>2719</v>
      </c>
      <c r="D364" t="s">
        <v>51</v>
      </c>
      <c r="E364" t="s">
        <v>3550</v>
      </c>
      <c r="F364" t="s">
        <v>3551</v>
      </c>
      <c r="G364" t="s">
        <v>3550</v>
      </c>
      <c r="H364" t="s">
        <v>3551</v>
      </c>
      <c r="I364" t="s">
        <v>62</v>
      </c>
      <c r="J364">
        <v>61.87</v>
      </c>
      <c r="K364" t="s">
        <v>37</v>
      </c>
      <c r="L364">
        <v>147.29</v>
      </c>
      <c r="M364" t="s">
        <v>38</v>
      </c>
      <c r="N364">
        <v>1004.72</v>
      </c>
      <c r="O364" t="s">
        <v>39</v>
      </c>
      <c r="P364">
        <v>4329.2700000000004</v>
      </c>
      <c r="Q364" t="s">
        <v>40</v>
      </c>
      <c r="R364">
        <v>8424.17</v>
      </c>
      <c r="S364" t="s">
        <v>41</v>
      </c>
      <c r="U364" t="s">
        <v>42</v>
      </c>
      <c r="V364" t="s">
        <v>201</v>
      </c>
      <c r="W364">
        <v>1020</v>
      </c>
      <c r="X364">
        <v>720</v>
      </c>
      <c r="Y364" t="s">
        <v>44</v>
      </c>
      <c r="Z364" t="s">
        <v>45</v>
      </c>
      <c r="AA364" t="s">
        <v>44</v>
      </c>
      <c r="AB364" t="s">
        <v>44</v>
      </c>
      <c r="AC364" t="s">
        <v>54</v>
      </c>
      <c r="AD364" t="s">
        <v>54</v>
      </c>
      <c r="AE364" t="s">
        <v>47</v>
      </c>
      <c r="AF364" t="s">
        <v>48</v>
      </c>
    </row>
    <row r="365" spans="1:32" x14ac:dyDescent="0.2">
      <c r="A365" t="s">
        <v>1135</v>
      </c>
      <c r="B365" t="s">
        <v>1136</v>
      </c>
      <c r="C365" t="s">
        <v>1136</v>
      </c>
      <c r="D365" t="s">
        <v>61</v>
      </c>
      <c r="E365" t="s">
        <v>3550</v>
      </c>
      <c r="F365" t="s">
        <v>3551</v>
      </c>
      <c r="G365" t="s">
        <v>3550</v>
      </c>
      <c r="H365" t="s">
        <v>3551</v>
      </c>
      <c r="I365" t="s">
        <v>62</v>
      </c>
      <c r="J365">
        <v>67.31</v>
      </c>
      <c r="K365" t="s">
        <v>37</v>
      </c>
      <c r="L365">
        <v>154.18</v>
      </c>
      <c r="M365" t="s">
        <v>38</v>
      </c>
      <c r="N365">
        <v>938.52</v>
      </c>
      <c r="O365" t="s">
        <v>39</v>
      </c>
      <c r="P365">
        <v>4039.04</v>
      </c>
      <c r="Q365" t="s">
        <v>40</v>
      </c>
      <c r="R365">
        <v>7913.81</v>
      </c>
      <c r="S365" t="s">
        <v>41</v>
      </c>
      <c r="U365" t="s">
        <v>52</v>
      </c>
      <c r="V365" t="s">
        <v>53</v>
      </c>
      <c r="W365">
        <v>700</v>
      </c>
      <c r="X365">
        <v>1000</v>
      </c>
      <c r="Y365" t="s">
        <v>44</v>
      </c>
      <c r="Z365" t="s">
        <v>45</v>
      </c>
      <c r="AA365" t="s">
        <v>44</v>
      </c>
      <c r="AB365" t="s">
        <v>44</v>
      </c>
      <c r="AC365" t="s">
        <v>54</v>
      </c>
      <c r="AD365" t="s">
        <v>54</v>
      </c>
      <c r="AF365" t="s">
        <v>44</v>
      </c>
    </row>
    <row r="366" spans="1:32" x14ac:dyDescent="0.2">
      <c r="A366" t="s">
        <v>2732</v>
      </c>
      <c r="B366" t="s">
        <v>2733</v>
      </c>
      <c r="C366" t="s">
        <v>2733</v>
      </c>
      <c r="D366" t="s">
        <v>51</v>
      </c>
      <c r="E366" t="s">
        <v>3550</v>
      </c>
      <c r="F366" t="s">
        <v>3551</v>
      </c>
      <c r="G366" t="s">
        <v>3550</v>
      </c>
      <c r="H366" t="s">
        <v>3551</v>
      </c>
      <c r="I366" t="s">
        <v>65</v>
      </c>
      <c r="J366">
        <v>40.15</v>
      </c>
      <c r="K366" t="s">
        <v>53</v>
      </c>
      <c r="L366">
        <v>51.73</v>
      </c>
      <c r="M366" t="s">
        <v>38</v>
      </c>
      <c r="N366">
        <v>180.07</v>
      </c>
      <c r="O366" t="s">
        <v>39</v>
      </c>
      <c r="P366">
        <v>758.25</v>
      </c>
      <c r="Q366" t="s">
        <v>40</v>
      </c>
      <c r="R366">
        <v>1350.43</v>
      </c>
      <c r="S366" t="s">
        <v>41</v>
      </c>
      <c r="T366">
        <v>6277.66</v>
      </c>
      <c r="U366" t="s">
        <v>42</v>
      </c>
      <c r="V366" t="s">
        <v>93</v>
      </c>
      <c r="W366">
        <v>480</v>
      </c>
      <c r="X366">
        <v>330</v>
      </c>
      <c r="Y366" t="s">
        <v>44</v>
      </c>
      <c r="Z366" t="s">
        <v>45</v>
      </c>
      <c r="AA366" t="s">
        <v>44</v>
      </c>
      <c r="AB366" t="s">
        <v>44</v>
      </c>
      <c r="AC366" t="s">
        <v>54</v>
      </c>
      <c r="AD366" t="s">
        <v>54</v>
      </c>
      <c r="AE366" t="s">
        <v>47</v>
      </c>
      <c r="AF366" t="s">
        <v>48</v>
      </c>
    </row>
    <row r="367" spans="1:32" x14ac:dyDescent="0.2">
      <c r="A367" t="s">
        <v>2754</v>
      </c>
      <c r="B367" t="s">
        <v>2755</v>
      </c>
      <c r="C367" t="s">
        <v>2755</v>
      </c>
      <c r="D367" t="s">
        <v>51</v>
      </c>
      <c r="E367" t="s">
        <v>3550</v>
      </c>
      <c r="F367" t="s">
        <v>3551</v>
      </c>
      <c r="G367" t="s">
        <v>3550</v>
      </c>
      <c r="H367" t="s">
        <v>3551</v>
      </c>
      <c r="I367" t="s">
        <v>65</v>
      </c>
      <c r="J367">
        <v>40.35</v>
      </c>
      <c r="K367" t="s">
        <v>53</v>
      </c>
      <c r="L367">
        <v>51.21</v>
      </c>
      <c r="M367" t="s">
        <v>38</v>
      </c>
      <c r="N367">
        <v>115.94</v>
      </c>
      <c r="O367" t="s">
        <v>39</v>
      </c>
      <c r="P367">
        <v>444.1</v>
      </c>
      <c r="Q367" t="s">
        <v>40</v>
      </c>
      <c r="R367">
        <v>771.54</v>
      </c>
      <c r="S367" t="s">
        <v>41</v>
      </c>
      <c r="T367">
        <v>3212.06</v>
      </c>
      <c r="U367" t="s">
        <v>42</v>
      </c>
      <c r="V367" t="s">
        <v>37</v>
      </c>
      <c r="W367">
        <v>500</v>
      </c>
      <c r="X367">
        <v>350</v>
      </c>
      <c r="Y367" t="s">
        <v>44</v>
      </c>
      <c r="Z367" t="s">
        <v>45</v>
      </c>
      <c r="AA367" t="s">
        <v>44</v>
      </c>
      <c r="AB367" t="s">
        <v>44</v>
      </c>
      <c r="AC367" t="s">
        <v>54</v>
      </c>
      <c r="AD367" t="s">
        <v>54</v>
      </c>
      <c r="AE367" t="s">
        <v>47</v>
      </c>
      <c r="AF367" t="s">
        <v>48</v>
      </c>
    </row>
    <row r="368" spans="1:32" x14ac:dyDescent="0.2">
      <c r="A368" t="s">
        <v>2760</v>
      </c>
      <c r="B368" t="s">
        <v>2761</v>
      </c>
      <c r="C368" t="s">
        <v>2761</v>
      </c>
      <c r="D368" t="s">
        <v>51</v>
      </c>
      <c r="E368" t="s">
        <v>3550</v>
      </c>
      <c r="F368" t="s">
        <v>3551</v>
      </c>
      <c r="G368" t="s">
        <v>3550</v>
      </c>
      <c r="H368" t="s">
        <v>3551</v>
      </c>
      <c r="I368" t="s">
        <v>65</v>
      </c>
      <c r="J368">
        <v>50.99</v>
      </c>
      <c r="K368" t="s">
        <v>53</v>
      </c>
      <c r="L368">
        <v>71.78</v>
      </c>
      <c r="M368" t="s">
        <v>38</v>
      </c>
      <c r="N368">
        <v>321.43</v>
      </c>
      <c r="O368" t="s">
        <v>39</v>
      </c>
      <c r="P368">
        <v>1244.97</v>
      </c>
      <c r="Q368" t="s">
        <v>40</v>
      </c>
      <c r="R368">
        <v>2384.62</v>
      </c>
      <c r="S368" t="s">
        <v>41</v>
      </c>
      <c r="T368">
        <v>11041.59</v>
      </c>
      <c r="U368" t="s">
        <v>42</v>
      </c>
      <c r="V368" t="s">
        <v>201</v>
      </c>
      <c r="W368">
        <v>480</v>
      </c>
      <c r="X368">
        <v>330</v>
      </c>
      <c r="Y368" t="s">
        <v>44</v>
      </c>
      <c r="Z368" t="s">
        <v>45</v>
      </c>
      <c r="AA368" t="s">
        <v>44</v>
      </c>
      <c r="AB368" t="s">
        <v>44</v>
      </c>
      <c r="AC368" t="s">
        <v>54</v>
      </c>
      <c r="AD368" t="s">
        <v>54</v>
      </c>
      <c r="AE368" t="s">
        <v>47</v>
      </c>
      <c r="AF368" t="s">
        <v>48</v>
      </c>
    </row>
    <row r="369" spans="1:32" x14ac:dyDescent="0.2">
      <c r="A369" t="s">
        <v>2762</v>
      </c>
      <c r="B369" t="s">
        <v>2763</v>
      </c>
      <c r="C369" t="s">
        <v>2763</v>
      </c>
      <c r="D369" t="s">
        <v>51</v>
      </c>
      <c r="E369" t="s">
        <v>3550</v>
      </c>
      <c r="F369" t="s">
        <v>3551</v>
      </c>
      <c r="G369" t="s">
        <v>3550</v>
      </c>
      <c r="H369" t="s">
        <v>3551</v>
      </c>
      <c r="I369" t="s">
        <v>77</v>
      </c>
      <c r="J369">
        <v>40.57</v>
      </c>
      <c r="K369" t="s">
        <v>78</v>
      </c>
      <c r="L369">
        <v>46.19</v>
      </c>
      <c r="M369" t="s">
        <v>79</v>
      </c>
      <c r="N369">
        <v>99.86</v>
      </c>
      <c r="O369" t="s">
        <v>80</v>
      </c>
      <c r="P369">
        <v>302.54000000000002</v>
      </c>
      <c r="Q369" t="s">
        <v>81</v>
      </c>
      <c r="R369">
        <v>462.74</v>
      </c>
      <c r="S369" t="s">
        <v>82</v>
      </c>
      <c r="T369">
        <v>1870.47</v>
      </c>
      <c r="U369" t="s">
        <v>42</v>
      </c>
      <c r="V369" t="s">
        <v>53</v>
      </c>
      <c r="W369">
        <v>297</v>
      </c>
      <c r="X369">
        <v>210</v>
      </c>
      <c r="Y369" t="s">
        <v>44</v>
      </c>
      <c r="Z369" t="s">
        <v>45</v>
      </c>
      <c r="AA369" t="s">
        <v>44</v>
      </c>
      <c r="AB369" t="s">
        <v>44</v>
      </c>
      <c r="AC369" t="s">
        <v>54</v>
      </c>
      <c r="AD369" t="s">
        <v>54</v>
      </c>
      <c r="AE369" t="s">
        <v>47</v>
      </c>
      <c r="AF369" t="s">
        <v>48</v>
      </c>
    </row>
    <row r="370" spans="1:32" x14ac:dyDescent="0.2">
      <c r="A370" t="s">
        <v>1165</v>
      </c>
      <c r="B370" t="s">
        <v>1166</v>
      </c>
      <c r="C370" t="s">
        <v>1166</v>
      </c>
      <c r="D370" t="s">
        <v>61</v>
      </c>
      <c r="E370" t="s">
        <v>3550</v>
      </c>
      <c r="F370" t="s">
        <v>3551</v>
      </c>
      <c r="G370" t="s">
        <v>3550</v>
      </c>
      <c r="H370" t="s">
        <v>3551</v>
      </c>
      <c r="I370" t="s">
        <v>62</v>
      </c>
      <c r="J370">
        <v>67.31</v>
      </c>
      <c r="K370" t="s">
        <v>37</v>
      </c>
      <c r="L370">
        <v>154.16999999999999</v>
      </c>
      <c r="M370" t="s">
        <v>38</v>
      </c>
      <c r="N370">
        <v>938.51</v>
      </c>
      <c r="O370" t="s">
        <v>39</v>
      </c>
      <c r="P370">
        <v>4038.96</v>
      </c>
      <c r="Q370" t="s">
        <v>40</v>
      </c>
      <c r="R370">
        <v>7913.67</v>
      </c>
      <c r="S370" t="s">
        <v>41</v>
      </c>
      <c r="U370" t="s">
        <v>52</v>
      </c>
      <c r="V370" t="s">
        <v>53</v>
      </c>
      <c r="W370">
        <v>700</v>
      </c>
      <c r="X370">
        <v>1000</v>
      </c>
      <c r="Y370" t="s">
        <v>44</v>
      </c>
      <c r="Z370" t="s">
        <v>45</v>
      </c>
      <c r="AA370" t="s">
        <v>44</v>
      </c>
      <c r="AB370" t="s">
        <v>44</v>
      </c>
      <c r="AC370" t="s">
        <v>54</v>
      </c>
      <c r="AD370" t="s">
        <v>54</v>
      </c>
      <c r="AF370" t="s">
        <v>44</v>
      </c>
    </row>
    <row r="371" spans="1:32" x14ac:dyDescent="0.2">
      <c r="A371" t="s">
        <v>2776</v>
      </c>
      <c r="B371" t="s">
        <v>2777</v>
      </c>
      <c r="C371" t="s">
        <v>2777</v>
      </c>
      <c r="D371" t="s">
        <v>51</v>
      </c>
      <c r="E371" t="s">
        <v>3550</v>
      </c>
      <c r="F371" t="s">
        <v>3551</v>
      </c>
      <c r="G371" t="s">
        <v>3550</v>
      </c>
      <c r="H371" t="s">
        <v>3551</v>
      </c>
      <c r="I371" t="s">
        <v>62</v>
      </c>
      <c r="J371">
        <v>50.4</v>
      </c>
      <c r="K371" t="s">
        <v>37</v>
      </c>
      <c r="L371">
        <v>94.47</v>
      </c>
      <c r="M371" t="s">
        <v>38</v>
      </c>
      <c r="N371">
        <v>432.04</v>
      </c>
      <c r="O371" t="s">
        <v>39</v>
      </c>
      <c r="P371">
        <v>1670.01</v>
      </c>
      <c r="Q371" t="s">
        <v>40</v>
      </c>
      <c r="R371">
        <v>2983.52</v>
      </c>
      <c r="S371" t="s">
        <v>41</v>
      </c>
      <c r="U371" t="s">
        <v>52</v>
      </c>
      <c r="V371" t="s">
        <v>53</v>
      </c>
      <c r="W371">
        <v>720</v>
      </c>
      <c r="X371">
        <v>1020</v>
      </c>
      <c r="Y371" t="s">
        <v>44</v>
      </c>
      <c r="Z371" t="s">
        <v>45</v>
      </c>
      <c r="AA371" t="s">
        <v>44</v>
      </c>
      <c r="AB371" t="s">
        <v>44</v>
      </c>
      <c r="AC371" t="s">
        <v>54</v>
      </c>
      <c r="AD371" t="s">
        <v>54</v>
      </c>
      <c r="AE371" t="s">
        <v>47</v>
      </c>
      <c r="AF371" t="s">
        <v>48</v>
      </c>
    </row>
    <row r="372" spans="1:32" x14ac:dyDescent="0.2">
      <c r="A372" t="s">
        <v>1193</v>
      </c>
      <c r="B372" t="s">
        <v>1194</v>
      </c>
      <c r="C372" t="s">
        <v>1194</v>
      </c>
      <c r="D372" t="s">
        <v>61</v>
      </c>
      <c r="E372" t="s">
        <v>3550</v>
      </c>
      <c r="F372" t="s">
        <v>3551</v>
      </c>
      <c r="G372" t="s">
        <v>3550</v>
      </c>
      <c r="H372" t="s">
        <v>3551</v>
      </c>
      <c r="I372" t="s">
        <v>65</v>
      </c>
      <c r="J372">
        <v>68.89</v>
      </c>
      <c r="K372" t="s">
        <v>53</v>
      </c>
      <c r="L372">
        <v>115.01</v>
      </c>
      <c r="M372" t="s">
        <v>38</v>
      </c>
      <c r="N372">
        <v>640.34</v>
      </c>
      <c r="O372" t="s">
        <v>39</v>
      </c>
      <c r="P372">
        <v>2596.9899999999998</v>
      </c>
      <c r="Q372" t="s">
        <v>40</v>
      </c>
      <c r="R372">
        <v>5088.17</v>
      </c>
      <c r="S372" t="s">
        <v>41</v>
      </c>
      <c r="U372" t="s">
        <v>52</v>
      </c>
      <c r="V372" t="s">
        <v>66</v>
      </c>
      <c r="W372">
        <v>297</v>
      </c>
      <c r="X372">
        <v>420</v>
      </c>
      <c r="Y372" t="s">
        <v>44</v>
      </c>
      <c r="Z372" t="s">
        <v>45</v>
      </c>
      <c r="AA372" t="s">
        <v>44</v>
      </c>
      <c r="AB372" t="s">
        <v>44</v>
      </c>
      <c r="AC372" t="s">
        <v>54</v>
      </c>
      <c r="AD372" t="s">
        <v>54</v>
      </c>
      <c r="AF372" t="s">
        <v>44</v>
      </c>
    </row>
    <row r="373" spans="1:32" x14ac:dyDescent="0.2">
      <c r="A373" t="s">
        <v>2802</v>
      </c>
      <c r="B373" t="s">
        <v>2803</v>
      </c>
      <c r="C373" t="s">
        <v>2803</v>
      </c>
      <c r="D373" t="s">
        <v>51</v>
      </c>
      <c r="E373" t="s">
        <v>3550</v>
      </c>
      <c r="F373" t="s">
        <v>3551</v>
      </c>
      <c r="G373" t="s">
        <v>3550</v>
      </c>
      <c r="H373" t="s">
        <v>3551</v>
      </c>
      <c r="I373" t="s">
        <v>65</v>
      </c>
      <c r="J373">
        <v>36.51</v>
      </c>
      <c r="K373" t="s">
        <v>53</v>
      </c>
      <c r="L373">
        <v>47.86</v>
      </c>
      <c r="M373" t="s">
        <v>38</v>
      </c>
      <c r="N373">
        <v>118.43</v>
      </c>
      <c r="O373" t="s">
        <v>39</v>
      </c>
      <c r="P373">
        <v>451.63</v>
      </c>
      <c r="Q373" t="s">
        <v>40</v>
      </c>
      <c r="R373">
        <v>783.41</v>
      </c>
      <c r="S373" t="s">
        <v>41</v>
      </c>
      <c r="T373">
        <v>3256.69</v>
      </c>
      <c r="U373" t="s">
        <v>52</v>
      </c>
      <c r="V373" t="s">
        <v>37</v>
      </c>
      <c r="W373">
        <v>330</v>
      </c>
      <c r="X373">
        <v>480</v>
      </c>
      <c r="Y373" t="s">
        <v>44</v>
      </c>
      <c r="Z373" t="s">
        <v>45</v>
      </c>
      <c r="AA373" t="s">
        <v>44</v>
      </c>
      <c r="AB373" t="s">
        <v>44</v>
      </c>
      <c r="AC373" t="s">
        <v>54</v>
      </c>
      <c r="AD373" t="s">
        <v>54</v>
      </c>
      <c r="AE373" t="s">
        <v>47</v>
      </c>
      <c r="AF373" t="s">
        <v>48</v>
      </c>
    </row>
    <row r="374" spans="1:32" x14ac:dyDescent="0.2">
      <c r="A374" t="s">
        <v>1207</v>
      </c>
      <c r="B374" t="s">
        <v>1208</v>
      </c>
      <c r="C374" t="s">
        <v>1208</v>
      </c>
      <c r="D374" t="s">
        <v>61</v>
      </c>
      <c r="E374" t="s">
        <v>3550</v>
      </c>
      <c r="F374" t="s">
        <v>3551</v>
      </c>
      <c r="G374" t="s">
        <v>3550</v>
      </c>
      <c r="H374" t="s">
        <v>3551</v>
      </c>
      <c r="I374" t="s">
        <v>62</v>
      </c>
      <c r="J374">
        <v>67.31</v>
      </c>
      <c r="K374" t="s">
        <v>37</v>
      </c>
      <c r="L374">
        <v>154.16999999999999</v>
      </c>
      <c r="M374" t="s">
        <v>38</v>
      </c>
      <c r="N374">
        <v>938.51</v>
      </c>
      <c r="O374" t="s">
        <v>39</v>
      </c>
      <c r="P374">
        <v>4038.96</v>
      </c>
      <c r="Q374" t="s">
        <v>40</v>
      </c>
      <c r="R374">
        <v>7913.67</v>
      </c>
      <c r="S374" t="s">
        <v>41</v>
      </c>
      <c r="U374" t="s">
        <v>52</v>
      </c>
      <c r="V374" t="s">
        <v>53</v>
      </c>
      <c r="W374">
        <v>700</v>
      </c>
      <c r="X374">
        <v>1000</v>
      </c>
      <c r="Y374" t="s">
        <v>44</v>
      </c>
      <c r="Z374" t="s">
        <v>45</v>
      </c>
      <c r="AA374" t="s">
        <v>44</v>
      </c>
      <c r="AB374" t="s">
        <v>44</v>
      </c>
      <c r="AC374" t="s">
        <v>54</v>
      </c>
      <c r="AD374" t="s">
        <v>54</v>
      </c>
      <c r="AF374" t="s">
        <v>44</v>
      </c>
    </row>
    <row r="375" spans="1:32" x14ac:dyDescent="0.2">
      <c r="A375" t="s">
        <v>2810</v>
      </c>
      <c r="B375" t="s">
        <v>2811</v>
      </c>
      <c r="C375" t="s">
        <v>2811</v>
      </c>
      <c r="D375" t="s">
        <v>51</v>
      </c>
      <c r="E375" t="s">
        <v>3550</v>
      </c>
      <c r="F375" t="s">
        <v>3551</v>
      </c>
      <c r="G375" t="s">
        <v>3550</v>
      </c>
      <c r="H375" t="s">
        <v>3551</v>
      </c>
      <c r="I375" t="s">
        <v>77</v>
      </c>
      <c r="J375">
        <v>42.72</v>
      </c>
      <c r="K375" t="s">
        <v>78</v>
      </c>
      <c r="L375">
        <v>54.92</v>
      </c>
      <c r="M375" t="s">
        <v>79</v>
      </c>
      <c r="N375">
        <v>126.28</v>
      </c>
      <c r="O375" t="s">
        <v>80</v>
      </c>
      <c r="P375">
        <v>389.29</v>
      </c>
      <c r="Q375" t="s">
        <v>81</v>
      </c>
      <c r="R375">
        <v>685.58</v>
      </c>
      <c r="S375" t="s">
        <v>82</v>
      </c>
      <c r="T375">
        <v>2863.21</v>
      </c>
      <c r="U375" t="s">
        <v>52</v>
      </c>
      <c r="V375" t="s">
        <v>93</v>
      </c>
      <c r="W375">
        <v>210</v>
      </c>
      <c r="X375">
        <v>297</v>
      </c>
      <c r="Y375" t="s">
        <v>44</v>
      </c>
      <c r="Z375" t="s">
        <v>45</v>
      </c>
      <c r="AA375" t="s">
        <v>44</v>
      </c>
      <c r="AB375" t="s">
        <v>44</v>
      </c>
      <c r="AC375" t="s">
        <v>54</v>
      </c>
      <c r="AD375" t="s">
        <v>54</v>
      </c>
      <c r="AE375" t="s">
        <v>47</v>
      </c>
      <c r="AF375" t="s">
        <v>48</v>
      </c>
    </row>
    <row r="376" spans="1:32" x14ac:dyDescent="0.2">
      <c r="A376" t="s">
        <v>2812</v>
      </c>
      <c r="B376" t="s">
        <v>2813</v>
      </c>
      <c r="C376" t="s">
        <v>2813</v>
      </c>
      <c r="D376" t="s">
        <v>51</v>
      </c>
      <c r="E376" t="s">
        <v>3550</v>
      </c>
      <c r="F376" t="s">
        <v>3551</v>
      </c>
      <c r="G376" t="s">
        <v>3550</v>
      </c>
      <c r="H376" t="s">
        <v>3551</v>
      </c>
      <c r="I376" t="s">
        <v>65</v>
      </c>
      <c r="J376">
        <v>63.3</v>
      </c>
      <c r="K376" t="s">
        <v>53</v>
      </c>
      <c r="L376">
        <v>93.84</v>
      </c>
      <c r="M376" t="s">
        <v>38</v>
      </c>
      <c r="N376">
        <v>422.87</v>
      </c>
      <c r="O376" t="s">
        <v>39</v>
      </c>
      <c r="P376">
        <v>1687.93</v>
      </c>
      <c r="Q376" t="s">
        <v>40</v>
      </c>
      <c r="R376">
        <v>3215.72</v>
      </c>
      <c r="S376" t="s">
        <v>41</v>
      </c>
      <c r="U376" t="s">
        <v>42</v>
      </c>
      <c r="V376" t="s">
        <v>74</v>
      </c>
      <c r="W376">
        <v>500</v>
      </c>
      <c r="X376">
        <v>350</v>
      </c>
      <c r="Y376" t="s">
        <v>44</v>
      </c>
      <c r="Z376" t="s">
        <v>45</v>
      </c>
      <c r="AA376" t="s">
        <v>44</v>
      </c>
      <c r="AB376" t="s">
        <v>44</v>
      </c>
      <c r="AC376" t="s">
        <v>54</v>
      </c>
      <c r="AD376" t="s">
        <v>54</v>
      </c>
      <c r="AE376" t="s">
        <v>47</v>
      </c>
      <c r="AF376" t="s">
        <v>48</v>
      </c>
    </row>
    <row r="377" spans="1:32" x14ac:dyDescent="0.2">
      <c r="A377" t="s">
        <v>2832</v>
      </c>
      <c r="B377" t="s">
        <v>2833</v>
      </c>
      <c r="C377" t="s">
        <v>2833</v>
      </c>
      <c r="D377" t="s">
        <v>51</v>
      </c>
      <c r="E377" t="s">
        <v>3550</v>
      </c>
      <c r="F377" t="s">
        <v>3551</v>
      </c>
      <c r="G377" t="s">
        <v>3550</v>
      </c>
      <c r="H377" t="s">
        <v>3551</v>
      </c>
      <c r="I377" t="s">
        <v>62</v>
      </c>
      <c r="J377">
        <v>52.41</v>
      </c>
      <c r="K377" t="s">
        <v>37</v>
      </c>
      <c r="L377">
        <v>103.19</v>
      </c>
      <c r="M377" t="s">
        <v>38</v>
      </c>
      <c r="N377">
        <v>525.61</v>
      </c>
      <c r="O377" t="s">
        <v>39</v>
      </c>
      <c r="P377">
        <v>2040.94</v>
      </c>
      <c r="Q377" t="s">
        <v>40</v>
      </c>
      <c r="R377">
        <v>3869.77</v>
      </c>
      <c r="S377" t="s">
        <v>41</v>
      </c>
      <c r="U377" t="s">
        <v>52</v>
      </c>
      <c r="V377" t="s">
        <v>53</v>
      </c>
      <c r="W377">
        <v>720</v>
      </c>
      <c r="X377">
        <v>1020</v>
      </c>
      <c r="Y377" t="s">
        <v>44</v>
      </c>
      <c r="Z377" t="s">
        <v>45</v>
      </c>
      <c r="AA377" t="s">
        <v>44</v>
      </c>
      <c r="AB377" t="s">
        <v>44</v>
      </c>
      <c r="AC377" t="s">
        <v>54</v>
      </c>
      <c r="AD377" t="s">
        <v>54</v>
      </c>
      <c r="AE377" t="s">
        <v>47</v>
      </c>
      <c r="AF377" t="s">
        <v>48</v>
      </c>
    </row>
    <row r="378" spans="1:32" x14ac:dyDescent="0.2">
      <c r="A378" t="s">
        <v>2866</v>
      </c>
      <c r="B378" t="s">
        <v>2867</v>
      </c>
      <c r="C378" t="s">
        <v>2867</v>
      </c>
      <c r="D378" t="s">
        <v>51</v>
      </c>
      <c r="E378" t="s">
        <v>3550</v>
      </c>
      <c r="F378" t="s">
        <v>3551</v>
      </c>
      <c r="G378" t="s">
        <v>3550</v>
      </c>
      <c r="H378" t="s">
        <v>3551</v>
      </c>
      <c r="I378" t="s">
        <v>36</v>
      </c>
      <c r="J378">
        <v>44.11</v>
      </c>
      <c r="K378" t="s">
        <v>37</v>
      </c>
      <c r="L378">
        <v>77.19</v>
      </c>
      <c r="M378" t="s">
        <v>38</v>
      </c>
      <c r="N378">
        <v>372.22</v>
      </c>
      <c r="O378" t="s">
        <v>39</v>
      </c>
      <c r="P378">
        <v>1600.97</v>
      </c>
      <c r="Q378" t="s">
        <v>40</v>
      </c>
      <c r="R378">
        <v>3038.59</v>
      </c>
      <c r="S378" t="s">
        <v>41</v>
      </c>
      <c r="U378" t="s">
        <v>42</v>
      </c>
      <c r="V378" t="s">
        <v>86</v>
      </c>
      <c r="W378">
        <v>650</v>
      </c>
      <c r="X378">
        <v>460</v>
      </c>
      <c r="Y378" t="s">
        <v>44</v>
      </c>
      <c r="Z378" t="s">
        <v>45</v>
      </c>
      <c r="AA378" t="s">
        <v>44</v>
      </c>
      <c r="AB378" t="s">
        <v>44</v>
      </c>
      <c r="AC378" t="s">
        <v>54</v>
      </c>
      <c r="AD378" t="s">
        <v>54</v>
      </c>
      <c r="AE378" t="s">
        <v>47</v>
      </c>
      <c r="AF378" t="s">
        <v>48</v>
      </c>
    </row>
    <row r="379" spans="1:32" x14ac:dyDescent="0.2">
      <c r="A379" t="s">
        <v>2872</v>
      </c>
      <c r="B379" t="s">
        <v>2873</v>
      </c>
      <c r="C379" t="s">
        <v>2873</v>
      </c>
      <c r="D379" t="s">
        <v>51</v>
      </c>
      <c r="E379" t="s">
        <v>3550</v>
      </c>
      <c r="F379" t="s">
        <v>3551</v>
      </c>
      <c r="G379" t="s">
        <v>3550</v>
      </c>
      <c r="H379" t="s">
        <v>3551</v>
      </c>
      <c r="I379" t="s">
        <v>65</v>
      </c>
      <c r="J379">
        <v>51.79</v>
      </c>
      <c r="K379" t="s">
        <v>53</v>
      </c>
      <c r="L379">
        <v>72.94</v>
      </c>
      <c r="M379" t="s">
        <v>38</v>
      </c>
      <c r="N379">
        <v>325.69</v>
      </c>
      <c r="O379" t="s">
        <v>39</v>
      </c>
      <c r="P379">
        <v>1257.73</v>
      </c>
      <c r="Q379" t="s">
        <v>40</v>
      </c>
      <c r="R379">
        <v>2403.9699999999998</v>
      </c>
      <c r="S379" t="s">
        <v>41</v>
      </c>
      <c r="T379">
        <v>11093.67</v>
      </c>
      <c r="U379" t="s">
        <v>42</v>
      </c>
      <c r="V379" t="s">
        <v>201</v>
      </c>
      <c r="W379">
        <v>460</v>
      </c>
      <c r="X379">
        <v>320</v>
      </c>
      <c r="Y379" t="s">
        <v>44</v>
      </c>
      <c r="Z379" t="s">
        <v>45</v>
      </c>
      <c r="AA379" t="s">
        <v>44</v>
      </c>
      <c r="AB379" t="s">
        <v>44</v>
      </c>
      <c r="AC379" t="s">
        <v>54</v>
      </c>
      <c r="AD379" t="s">
        <v>54</v>
      </c>
      <c r="AE379" t="s">
        <v>47</v>
      </c>
      <c r="AF379" t="s">
        <v>48</v>
      </c>
    </row>
    <row r="380" spans="1:32" x14ac:dyDescent="0.2">
      <c r="A380" t="s">
        <v>2888</v>
      </c>
      <c r="B380" t="s">
        <v>2889</v>
      </c>
      <c r="C380" t="s">
        <v>2889</v>
      </c>
      <c r="D380" t="s">
        <v>51</v>
      </c>
      <c r="E380" t="s">
        <v>3550</v>
      </c>
      <c r="F380" t="s">
        <v>3551</v>
      </c>
      <c r="G380" t="s">
        <v>3550</v>
      </c>
      <c r="H380" t="s">
        <v>3551</v>
      </c>
      <c r="I380" t="s">
        <v>65</v>
      </c>
      <c r="J380">
        <v>55.63</v>
      </c>
      <c r="K380" t="s">
        <v>53</v>
      </c>
      <c r="L380">
        <v>76.56</v>
      </c>
      <c r="M380" t="s">
        <v>38</v>
      </c>
      <c r="N380">
        <v>328.36</v>
      </c>
      <c r="O380" t="s">
        <v>39</v>
      </c>
      <c r="P380">
        <v>1250.54</v>
      </c>
      <c r="Q380" t="s">
        <v>40</v>
      </c>
      <c r="R380">
        <v>2380.8000000000002</v>
      </c>
      <c r="S380" t="s">
        <v>41</v>
      </c>
      <c r="T380">
        <v>11085.46</v>
      </c>
      <c r="U380" t="s">
        <v>42</v>
      </c>
      <c r="V380" t="s">
        <v>201</v>
      </c>
      <c r="W380">
        <v>500</v>
      </c>
      <c r="X380">
        <v>350</v>
      </c>
      <c r="Y380" t="s">
        <v>44</v>
      </c>
      <c r="Z380" t="s">
        <v>45</v>
      </c>
      <c r="AA380" t="s">
        <v>44</v>
      </c>
      <c r="AB380" t="s">
        <v>44</v>
      </c>
      <c r="AC380" t="s">
        <v>54</v>
      </c>
      <c r="AD380" t="s">
        <v>54</v>
      </c>
      <c r="AE380" t="s">
        <v>47</v>
      </c>
      <c r="AF380" t="s">
        <v>48</v>
      </c>
    </row>
    <row r="381" spans="1:32" x14ac:dyDescent="0.2">
      <c r="A381" t="s">
        <v>1247</v>
      </c>
      <c r="B381" t="s">
        <v>1248</v>
      </c>
      <c r="C381" t="s">
        <v>1248</v>
      </c>
      <c r="D381" t="s">
        <v>61</v>
      </c>
      <c r="E381" t="s">
        <v>3550</v>
      </c>
      <c r="F381" t="s">
        <v>3551</v>
      </c>
      <c r="G381" t="s">
        <v>3550</v>
      </c>
      <c r="H381" t="s">
        <v>3551</v>
      </c>
      <c r="I381" t="s">
        <v>36</v>
      </c>
      <c r="J381">
        <v>57.96</v>
      </c>
      <c r="K381" t="s">
        <v>37</v>
      </c>
      <c r="L381">
        <v>87.24</v>
      </c>
      <c r="M381" t="s">
        <v>38</v>
      </c>
      <c r="N381">
        <v>511.64</v>
      </c>
      <c r="O381" t="s">
        <v>39</v>
      </c>
      <c r="P381">
        <v>2146.9899999999998</v>
      </c>
      <c r="Q381" t="s">
        <v>40</v>
      </c>
      <c r="R381">
        <v>4128.46</v>
      </c>
      <c r="S381" t="s">
        <v>41</v>
      </c>
      <c r="U381" t="s">
        <v>42</v>
      </c>
      <c r="V381" t="s">
        <v>53</v>
      </c>
      <c r="W381">
        <v>700</v>
      </c>
      <c r="X381">
        <v>500</v>
      </c>
      <c r="Y381" t="s">
        <v>44</v>
      </c>
      <c r="Z381" t="s">
        <v>45</v>
      </c>
      <c r="AA381" t="s">
        <v>44</v>
      </c>
      <c r="AB381" t="s">
        <v>44</v>
      </c>
      <c r="AC381" t="s">
        <v>54</v>
      </c>
      <c r="AD381" t="s">
        <v>54</v>
      </c>
      <c r="AF381" t="s">
        <v>44</v>
      </c>
    </row>
    <row r="382" spans="1:32" x14ac:dyDescent="0.2">
      <c r="A382" t="s">
        <v>2902</v>
      </c>
      <c r="B382" t="s">
        <v>2903</v>
      </c>
      <c r="C382" t="s">
        <v>2903</v>
      </c>
      <c r="D382" t="s">
        <v>51</v>
      </c>
      <c r="E382" t="s">
        <v>3550</v>
      </c>
      <c r="F382" t="s">
        <v>3551</v>
      </c>
      <c r="G382" t="s">
        <v>3550</v>
      </c>
      <c r="H382" t="s">
        <v>3551</v>
      </c>
      <c r="I382" t="s">
        <v>65</v>
      </c>
      <c r="J382">
        <v>46.77</v>
      </c>
      <c r="K382" t="s">
        <v>53</v>
      </c>
      <c r="L382">
        <v>60.26</v>
      </c>
      <c r="M382" t="s">
        <v>38</v>
      </c>
      <c r="N382">
        <v>229.31</v>
      </c>
      <c r="O382" t="s">
        <v>39</v>
      </c>
      <c r="P382">
        <v>863.63</v>
      </c>
      <c r="Q382" t="s">
        <v>40</v>
      </c>
      <c r="R382">
        <v>1600.15</v>
      </c>
      <c r="S382" t="s">
        <v>41</v>
      </c>
      <c r="T382">
        <v>7287.94</v>
      </c>
      <c r="U382" t="s">
        <v>42</v>
      </c>
      <c r="V382" t="s">
        <v>86</v>
      </c>
      <c r="W382">
        <v>500</v>
      </c>
      <c r="X382">
        <v>350</v>
      </c>
      <c r="Y382" t="s">
        <v>44</v>
      </c>
      <c r="Z382" t="s">
        <v>45</v>
      </c>
      <c r="AA382" t="s">
        <v>44</v>
      </c>
      <c r="AB382" t="s">
        <v>44</v>
      </c>
      <c r="AC382" t="s">
        <v>54</v>
      </c>
      <c r="AD382" t="s">
        <v>54</v>
      </c>
      <c r="AE382" t="s">
        <v>47</v>
      </c>
      <c r="AF382" t="s">
        <v>48</v>
      </c>
    </row>
    <row r="383" spans="1:32" x14ac:dyDescent="0.2">
      <c r="A383" t="s">
        <v>1267</v>
      </c>
      <c r="B383" t="s">
        <v>1268</v>
      </c>
      <c r="C383" t="s">
        <v>1268</v>
      </c>
      <c r="D383" t="s">
        <v>61</v>
      </c>
      <c r="E383" t="s">
        <v>3550</v>
      </c>
      <c r="F383" t="s">
        <v>3551</v>
      </c>
      <c r="G383" t="s">
        <v>3550</v>
      </c>
      <c r="H383" t="s">
        <v>3551</v>
      </c>
      <c r="I383" t="s">
        <v>36</v>
      </c>
      <c r="J383">
        <v>70.64</v>
      </c>
      <c r="K383" t="s">
        <v>37</v>
      </c>
      <c r="L383">
        <v>165.59</v>
      </c>
      <c r="M383" t="s">
        <v>38</v>
      </c>
      <c r="N383">
        <v>1159.1300000000001</v>
      </c>
      <c r="O383" t="s">
        <v>39</v>
      </c>
      <c r="P383">
        <v>5145.3</v>
      </c>
      <c r="Q383" t="s">
        <v>40</v>
      </c>
      <c r="R383">
        <v>10158.379999999999</v>
      </c>
      <c r="S383" t="s">
        <v>41</v>
      </c>
      <c r="U383" t="s">
        <v>42</v>
      </c>
      <c r="V383" t="s">
        <v>66</v>
      </c>
      <c r="W383">
        <v>700</v>
      </c>
      <c r="X383">
        <v>500</v>
      </c>
      <c r="Y383" t="s">
        <v>44</v>
      </c>
      <c r="Z383" t="s">
        <v>45</v>
      </c>
      <c r="AA383" t="s">
        <v>44</v>
      </c>
      <c r="AB383" t="s">
        <v>44</v>
      </c>
      <c r="AC383" t="s">
        <v>54</v>
      </c>
      <c r="AD383" t="s">
        <v>54</v>
      </c>
      <c r="AF383" t="s">
        <v>44</v>
      </c>
    </row>
    <row r="384" spans="1:32" x14ac:dyDescent="0.2">
      <c r="A384" t="s">
        <v>2914</v>
      </c>
      <c r="B384" t="s">
        <v>2915</v>
      </c>
      <c r="C384" t="s">
        <v>2915</v>
      </c>
      <c r="D384" t="s">
        <v>51</v>
      </c>
      <c r="E384" t="s">
        <v>3550</v>
      </c>
      <c r="F384" t="s">
        <v>3551</v>
      </c>
      <c r="G384" t="s">
        <v>3550</v>
      </c>
      <c r="H384" t="s">
        <v>3551</v>
      </c>
      <c r="I384" t="s">
        <v>62</v>
      </c>
      <c r="J384">
        <v>51.16</v>
      </c>
      <c r="K384" t="s">
        <v>37</v>
      </c>
      <c r="L384">
        <v>98.46</v>
      </c>
      <c r="M384" t="s">
        <v>38</v>
      </c>
      <c r="N384">
        <v>613.54999999999995</v>
      </c>
      <c r="O384" t="s">
        <v>39</v>
      </c>
      <c r="P384">
        <v>2531.61</v>
      </c>
      <c r="Q384" t="s">
        <v>40</v>
      </c>
      <c r="R384">
        <v>4833.71</v>
      </c>
      <c r="S384" t="s">
        <v>41</v>
      </c>
      <c r="U384" t="s">
        <v>52</v>
      </c>
      <c r="V384" t="s">
        <v>93</v>
      </c>
      <c r="W384">
        <v>720</v>
      </c>
      <c r="X384">
        <v>1020</v>
      </c>
      <c r="Y384" t="s">
        <v>44</v>
      </c>
      <c r="Z384" t="s">
        <v>45</v>
      </c>
      <c r="AA384" t="s">
        <v>44</v>
      </c>
      <c r="AB384" t="s">
        <v>44</v>
      </c>
      <c r="AC384" t="s">
        <v>54</v>
      </c>
      <c r="AD384" t="s">
        <v>54</v>
      </c>
      <c r="AE384" t="s">
        <v>47</v>
      </c>
      <c r="AF384" t="s">
        <v>48</v>
      </c>
    </row>
    <row r="385" spans="1:32" x14ac:dyDescent="0.2">
      <c r="A385" t="s">
        <v>2916</v>
      </c>
      <c r="B385" t="s">
        <v>2917</v>
      </c>
      <c r="C385" t="s">
        <v>2917</v>
      </c>
      <c r="D385" t="s">
        <v>51</v>
      </c>
      <c r="E385" t="s">
        <v>3550</v>
      </c>
      <c r="F385" t="s">
        <v>3551</v>
      </c>
      <c r="G385" t="s">
        <v>3550</v>
      </c>
      <c r="H385" t="s">
        <v>3551</v>
      </c>
      <c r="I385" t="s">
        <v>65</v>
      </c>
      <c r="J385">
        <v>48.8</v>
      </c>
      <c r="K385" t="s">
        <v>53</v>
      </c>
      <c r="L385">
        <v>70.69</v>
      </c>
      <c r="M385" t="s">
        <v>38</v>
      </c>
      <c r="N385">
        <v>294.95999999999998</v>
      </c>
      <c r="O385" t="s">
        <v>39</v>
      </c>
      <c r="P385">
        <v>1166.97</v>
      </c>
      <c r="Q385" t="s">
        <v>40</v>
      </c>
      <c r="R385">
        <v>2113.2399999999998</v>
      </c>
      <c r="S385" t="s">
        <v>41</v>
      </c>
      <c r="T385">
        <v>9654.23</v>
      </c>
      <c r="U385" t="s">
        <v>42</v>
      </c>
      <c r="V385" t="s">
        <v>66</v>
      </c>
      <c r="W385">
        <v>480</v>
      </c>
      <c r="X385">
        <v>330</v>
      </c>
      <c r="Y385" t="s">
        <v>44</v>
      </c>
      <c r="Z385" t="s">
        <v>45</v>
      </c>
      <c r="AA385" t="s">
        <v>44</v>
      </c>
      <c r="AB385" t="s">
        <v>44</v>
      </c>
      <c r="AC385" t="s">
        <v>54</v>
      </c>
      <c r="AD385" t="s">
        <v>54</v>
      </c>
      <c r="AE385" t="s">
        <v>47</v>
      </c>
      <c r="AF385" t="s">
        <v>48</v>
      </c>
    </row>
    <row r="386" spans="1:32" x14ac:dyDescent="0.2">
      <c r="A386" t="s">
        <v>2918</v>
      </c>
      <c r="B386" t="s">
        <v>2919</v>
      </c>
      <c r="C386" t="s">
        <v>2919</v>
      </c>
      <c r="D386" t="s">
        <v>51</v>
      </c>
      <c r="E386" t="s">
        <v>3550</v>
      </c>
      <c r="F386" t="s">
        <v>3551</v>
      </c>
      <c r="G386" t="s">
        <v>3550</v>
      </c>
      <c r="H386" t="s">
        <v>3551</v>
      </c>
      <c r="I386" t="s">
        <v>62</v>
      </c>
      <c r="J386">
        <v>48.06</v>
      </c>
      <c r="K386" t="s">
        <v>37</v>
      </c>
      <c r="L386">
        <v>86.55</v>
      </c>
      <c r="M386" t="s">
        <v>38</v>
      </c>
      <c r="N386">
        <v>491.18</v>
      </c>
      <c r="O386" t="s">
        <v>39</v>
      </c>
      <c r="P386">
        <v>2001.83</v>
      </c>
      <c r="Q386" t="s">
        <v>40</v>
      </c>
      <c r="R386">
        <v>3653.14</v>
      </c>
      <c r="S386" t="s">
        <v>41</v>
      </c>
      <c r="U386" t="s">
        <v>52</v>
      </c>
      <c r="V386" t="s">
        <v>93</v>
      </c>
      <c r="W386">
        <v>720</v>
      </c>
      <c r="X386">
        <v>1020</v>
      </c>
      <c r="Y386" t="s">
        <v>44</v>
      </c>
      <c r="Z386" t="s">
        <v>45</v>
      </c>
      <c r="AA386" t="s">
        <v>44</v>
      </c>
      <c r="AB386" t="s">
        <v>44</v>
      </c>
      <c r="AC386" t="s">
        <v>54</v>
      </c>
      <c r="AD386" t="s">
        <v>54</v>
      </c>
      <c r="AE386" t="s">
        <v>47</v>
      </c>
      <c r="AF386" t="s">
        <v>48</v>
      </c>
    </row>
    <row r="387" spans="1:32" x14ac:dyDescent="0.2">
      <c r="A387" t="s">
        <v>2922</v>
      </c>
      <c r="B387" t="s">
        <v>2923</v>
      </c>
      <c r="C387" t="s">
        <v>2923</v>
      </c>
      <c r="D387" t="s">
        <v>51</v>
      </c>
      <c r="E387" t="s">
        <v>3550</v>
      </c>
      <c r="F387" t="s">
        <v>3551</v>
      </c>
      <c r="G387" t="s">
        <v>3550</v>
      </c>
      <c r="H387" t="s">
        <v>3551</v>
      </c>
      <c r="I387" t="s">
        <v>36</v>
      </c>
      <c r="J387">
        <v>43.06</v>
      </c>
      <c r="K387" t="s">
        <v>37</v>
      </c>
      <c r="L387">
        <v>61.77</v>
      </c>
      <c r="M387" t="s">
        <v>38</v>
      </c>
      <c r="N387">
        <v>285.70999999999998</v>
      </c>
      <c r="O387" t="s">
        <v>39</v>
      </c>
      <c r="P387">
        <v>1117.75</v>
      </c>
      <c r="Q387" t="s">
        <v>40</v>
      </c>
      <c r="R387">
        <v>2122.73</v>
      </c>
      <c r="S387" t="s">
        <v>41</v>
      </c>
      <c r="T387">
        <v>9756.01</v>
      </c>
      <c r="U387" t="s">
        <v>42</v>
      </c>
      <c r="V387" t="s">
        <v>53</v>
      </c>
      <c r="W387">
        <v>650</v>
      </c>
      <c r="X387">
        <v>460</v>
      </c>
      <c r="Y387" t="s">
        <v>44</v>
      </c>
      <c r="Z387" t="s">
        <v>45</v>
      </c>
      <c r="AA387" t="s">
        <v>44</v>
      </c>
      <c r="AB387" t="s">
        <v>44</v>
      </c>
      <c r="AC387" t="s">
        <v>54</v>
      </c>
      <c r="AD387" t="s">
        <v>54</v>
      </c>
      <c r="AE387" t="s">
        <v>47</v>
      </c>
      <c r="AF387" t="s">
        <v>48</v>
      </c>
    </row>
    <row r="388" spans="1:32" x14ac:dyDescent="0.2">
      <c r="A388" t="s">
        <v>2926</v>
      </c>
      <c r="B388" t="s">
        <v>2927</v>
      </c>
      <c r="C388" t="s">
        <v>2927</v>
      </c>
      <c r="D388" t="s">
        <v>51</v>
      </c>
      <c r="E388" t="s">
        <v>3550</v>
      </c>
      <c r="F388" t="s">
        <v>3551</v>
      </c>
      <c r="G388" t="s">
        <v>3550</v>
      </c>
      <c r="H388" t="s">
        <v>3551</v>
      </c>
      <c r="I388" t="s">
        <v>62</v>
      </c>
      <c r="J388">
        <v>42.24</v>
      </c>
      <c r="K388" t="s">
        <v>37</v>
      </c>
      <c r="L388">
        <v>72.290000000000006</v>
      </c>
      <c r="M388" t="s">
        <v>38</v>
      </c>
      <c r="N388">
        <v>432.74</v>
      </c>
      <c r="O388" t="s">
        <v>39</v>
      </c>
      <c r="P388">
        <v>1743.72</v>
      </c>
      <c r="Q388" t="s">
        <v>40</v>
      </c>
      <c r="R388">
        <v>3141.52</v>
      </c>
      <c r="S388" t="s">
        <v>41</v>
      </c>
      <c r="U388" t="s">
        <v>52</v>
      </c>
      <c r="V388" t="s">
        <v>93</v>
      </c>
      <c r="W388">
        <v>650</v>
      </c>
      <c r="X388">
        <v>920</v>
      </c>
      <c r="Y388" t="s">
        <v>44</v>
      </c>
      <c r="Z388" t="s">
        <v>45</v>
      </c>
      <c r="AA388" t="s">
        <v>44</v>
      </c>
      <c r="AB388" t="s">
        <v>44</v>
      </c>
      <c r="AC388" t="s">
        <v>54</v>
      </c>
      <c r="AD388" t="s">
        <v>54</v>
      </c>
      <c r="AE388" t="s">
        <v>47</v>
      </c>
      <c r="AF388" t="s">
        <v>48</v>
      </c>
    </row>
    <row r="389" spans="1:32" x14ac:dyDescent="0.2">
      <c r="A389" t="s">
        <v>1289</v>
      </c>
      <c r="B389" t="s">
        <v>1290</v>
      </c>
      <c r="C389" t="s">
        <v>1290</v>
      </c>
      <c r="D389" t="s">
        <v>61</v>
      </c>
      <c r="E389" t="s">
        <v>3550</v>
      </c>
      <c r="F389" t="s">
        <v>3551</v>
      </c>
      <c r="G389" t="s">
        <v>3550</v>
      </c>
      <c r="H389" t="s">
        <v>3551</v>
      </c>
      <c r="I389" t="s">
        <v>65</v>
      </c>
      <c r="J389">
        <v>73.28</v>
      </c>
      <c r="K389" t="s">
        <v>53</v>
      </c>
      <c r="L389">
        <v>119.4</v>
      </c>
      <c r="M389" t="s">
        <v>38</v>
      </c>
      <c r="N389">
        <v>662.64</v>
      </c>
      <c r="O389" t="s">
        <v>39</v>
      </c>
      <c r="P389">
        <v>2645.91</v>
      </c>
      <c r="Q389" t="s">
        <v>40</v>
      </c>
      <c r="R389">
        <v>5145.3</v>
      </c>
      <c r="S389" t="s">
        <v>41</v>
      </c>
      <c r="U389" t="s">
        <v>52</v>
      </c>
      <c r="V389" t="s">
        <v>66</v>
      </c>
      <c r="W389">
        <v>350</v>
      </c>
      <c r="X389">
        <v>500</v>
      </c>
      <c r="Y389" t="s">
        <v>44</v>
      </c>
      <c r="Z389" t="s">
        <v>45</v>
      </c>
      <c r="AA389" t="s">
        <v>44</v>
      </c>
      <c r="AB389" t="s">
        <v>44</v>
      </c>
      <c r="AC389" t="s">
        <v>54</v>
      </c>
      <c r="AD389" t="s">
        <v>54</v>
      </c>
      <c r="AF389" t="s">
        <v>44</v>
      </c>
    </row>
    <row r="390" spans="1:32" x14ac:dyDescent="0.2">
      <c r="A390" t="s">
        <v>2938</v>
      </c>
      <c r="B390" t="s">
        <v>2939</v>
      </c>
      <c r="C390" t="s">
        <v>2939</v>
      </c>
      <c r="D390" t="s">
        <v>51</v>
      </c>
      <c r="E390" t="s">
        <v>3550</v>
      </c>
      <c r="F390" t="s">
        <v>3551</v>
      </c>
      <c r="G390" t="s">
        <v>3550</v>
      </c>
      <c r="H390" t="s">
        <v>3551</v>
      </c>
      <c r="I390" t="s">
        <v>36</v>
      </c>
      <c r="J390">
        <v>39.71</v>
      </c>
      <c r="K390" t="s">
        <v>37</v>
      </c>
      <c r="L390">
        <v>55.06</v>
      </c>
      <c r="M390" t="s">
        <v>38</v>
      </c>
      <c r="N390">
        <v>240.92</v>
      </c>
      <c r="O390" t="s">
        <v>39</v>
      </c>
      <c r="P390">
        <v>896.78</v>
      </c>
      <c r="Q390" t="s">
        <v>40</v>
      </c>
      <c r="R390">
        <v>1703.81</v>
      </c>
      <c r="S390" t="s">
        <v>41</v>
      </c>
      <c r="T390">
        <v>7145.56</v>
      </c>
      <c r="U390" t="s">
        <v>42</v>
      </c>
      <c r="V390" t="s">
        <v>53</v>
      </c>
      <c r="W390">
        <v>650</v>
      </c>
      <c r="X390">
        <v>460</v>
      </c>
      <c r="Y390" t="s">
        <v>44</v>
      </c>
      <c r="Z390" t="s">
        <v>45</v>
      </c>
      <c r="AA390" t="s">
        <v>44</v>
      </c>
      <c r="AB390" t="s">
        <v>44</v>
      </c>
      <c r="AC390" t="s">
        <v>54</v>
      </c>
      <c r="AD390" t="s">
        <v>54</v>
      </c>
      <c r="AE390" t="s">
        <v>47</v>
      </c>
      <c r="AF390" t="s">
        <v>48</v>
      </c>
    </row>
    <row r="391" spans="1:32" x14ac:dyDescent="0.2">
      <c r="A391" t="s">
        <v>2948</v>
      </c>
      <c r="B391" t="s">
        <v>2949</v>
      </c>
      <c r="C391" t="s">
        <v>2949</v>
      </c>
      <c r="D391" t="s">
        <v>51</v>
      </c>
      <c r="E391" t="s">
        <v>3550</v>
      </c>
      <c r="F391" t="s">
        <v>3551</v>
      </c>
      <c r="G391" t="s">
        <v>3550</v>
      </c>
      <c r="H391" t="s">
        <v>3551</v>
      </c>
      <c r="I391" t="s">
        <v>65</v>
      </c>
      <c r="J391">
        <v>56.18</v>
      </c>
      <c r="K391" t="s">
        <v>53</v>
      </c>
      <c r="L391">
        <v>77.33</v>
      </c>
      <c r="M391" t="s">
        <v>38</v>
      </c>
      <c r="N391">
        <v>331.01</v>
      </c>
      <c r="O391" t="s">
        <v>39</v>
      </c>
      <c r="P391">
        <v>1257.73</v>
      </c>
      <c r="Q391" t="s">
        <v>40</v>
      </c>
      <c r="R391">
        <v>2409.0100000000002</v>
      </c>
      <c r="S391" t="s">
        <v>41</v>
      </c>
      <c r="T391">
        <v>11149.34</v>
      </c>
      <c r="U391" t="s">
        <v>42</v>
      </c>
      <c r="V391" t="s">
        <v>201</v>
      </c>
      <c r="W391">
        <v>500</v>
      </c>
      <c r="X391">
        <v>350</v>
      </c>
      <c r="Y391" t="s">
        <v>44</v>
      </c>
      <c r="Z391" t="s">
        <v>45</v>
      </c>
      <c r="AA391" t="s">
        <v>44</v>
      </c>
      <c r="AB391" t="s">
        <v>44</v>
      </c>
      <c r="AC391" t="s">
        <v>54</v>
      </c>
      <c r="AD391" t="s">
        <v>54</v>
      </c>
      <c r="AE391" t="s">
        <v>47</v>
      </c>
      <c r="AF391" t="s">
        <v>48</v>
      </c>
    </row>
    <row r="392" spans="1:32" x14ac:dyDescent="0.2">
      <c r="A392" t="s">
        <v>2956</v>
      </c>
      <c r="B392" t="s">
        <v>2957</v>
      </c>
      <c r="C392" t="s">
        <v>2957</v>
      </c>
      <c r="D392" t="s">
        <v>51</v>
      </c>
      <c r="E392" t="s">
        <v>3550</v>
      </c>
      <c r="F392" t="s">
        <v>3551</v>
      </c>
      <c r="G392" t="s">
        <v>3550</v>
      </c>
      <c r="H392" t="s">
        <v>3551</v>
      </c>
      <c r="I392" t="s">
        <v>62</v>
      </c>
      <c r="J392">
        <v>61.6</v>
      </c>
      <c r="K392" t="s">
        <v>37</v>
      </c>
      <c r="L392">
        <v>145.32</v>
      </c>
      <c r="M392" t="s">
        <v>38</v>
      </c>
      <c r="N392">
        <v>989.79</v>
      </c>
      <c r="O392" t="s">
        <v>39</v>
      </c>
      <c r="P392">
        <v>4254.72</v>
      </c>
      <c r="Q392" t="s">
        <v>40</v>
      </c>
      <c r="R392">
        <v>8296.76</v>
      </c>
      <c r="S392" t="s">
        <v>41</v>
      </c>
      <c r="U392" t="s">
        <v>44</v>
      </c>
      <c r="V392" t="s">
        <v>201</v>
      </c>
      <c r="W392">
        <v>711</v>
      </c>
      <c r="X392">
        <v>1016</v>
      </c>
      <c r="Y392" t="s">
        <v>44</v>
      </c>
      <c r="Z392" t="s">
        <v>45</v>
      </c>
      <c r="AA392" t="s">
        <v>44</v>
      </c>
      <c r="AB392" t="s">
        <v>44</v>
      </c>
      <c r="AC392" t="s">
        <v>54</v>
      </c>
      <c r="AD392" t="s">
        <v>54</v>
      </c>
      <c r="AE392" t="s">
        <v>47</v>
      </c>
      <c r="AF392" t="s">
        <v>48</v>
      </c>
    </row>
    <row r="393" spans="1:32" x14ac:dyDescent="0.2">
      <c r="A393" t="s">
        <v>2968</v>
      </c>
      <c r="B393" t="s">
        <v>2969</v>
      </c>
      <c r="C393" t="s">
        <v>2969</v>
      </c>
      <c r="D393" t="s">
        <v>51</v>
      </c>
      <c r="E393" t="s">
        <v>3550</v>
      </c>
      <c r="F393" t="s">
        <v>3551</v>
      </c>
      <c r="G393" t="s">
        <v>3550</v>
      </c>
      <c r="H393" t="s">
        <v>3551</v>
      </c>
      <c r="I393" t="s">
        <v>65</v>
      </c>
      <c r="J393">
        <v>37.950000000000003</v>
      </c>
      <c r="K393" t="s">
        <v>53</v>
      </c>
      <c r="L393">
        <v>50.98</v>
      </c>
      <c r="M393" t="s">
        <v>38</v>
      </c>
      <c r="N393">
        <v>133.1</v>
      </c>
      <c r="O393" t="s">
        <v>39</v>
      </c>
      <c r="P393">
        <v>504.88</v>
      </c>
      <c r="Q393" t="s">
        <v>40</v>
      </c>
      <c r="R393">
        <v>894.56</v>
      </c>
      <c r="S393" t="s">
        <v>41</v>
      </c>
      <c r="T393">
        <v>3807.53</v>
      </c>
      <c r="U393" t="s">
        <v>42</v>
      </c>
      <c r="V393" t="s">
        <v>53</v>
      </c>
      <c r="W393">
        <v>480</v>
      </c>
      <c r="X393">
        <v>330</v>
      </c>
      <c r="Y393" t="s">
        <v>44</v>
      </c>
      <c r="Z393" t="s">
        <v>45</v>
      </c>
      <c r="AA393" t="s">
        <v>44</v>
      </c>
      <c r="AB393" t="s">
        <v>44</v>
      </c>
      <c r="AC393" t="s">
        <v>54</v>
      </c>
      <c r="AD393" t="s">
        <v>54</v>
      </c>
      <c r="AE393" t="s">
        <v>47</v>
      </c>
      <c r="AF393" t="s">
        <v>48</v>
      </c>
    </row>
    <row r="394" spans="1:32" x14ac:dyDescent="0.2">
      <c r="A394" t="s">
        <v>2982</v>
      </c>
      <c r="B394" t="s">
        <v>2983</v>
      </c>
      <c r="C394" t="s">
        <v>2983</v>
      </c>
      <c r="D394" t="s">
        <v>51</v>
      </c>
      <c r="E394" t="s">
        <v>3550</v>
      </c>
      <c r="F394" t="s">
        <v>3551</v>
      </c>
      <c r="G394" t="s">
        <v>3550</v>
      </c>
      <c r="H394" t="s">
        <v>3551</v>
      </c>
      <c r="I394" t="s">
        <v>77</v>
      </c>
      <c r="J394">
        <v>43.93</v>
      </c>
      <c r="K394" t="s">
        <v>78</v>
      </c>
      <c r="L394">
        <v>50.87</v>
      </c>
      <c r="M394" t="s">
        <v>79</v>
      </c>
      <c r="N394">
        <v>89.27</v>
      </c>
      <c r="O394" t="s">
        <v>80</v>
      </c>
      <c r="P394">
        <v>348.72</v>
      </c>
      <c r="Q394" t="s">
        <v>81</v>
      </c>
      <c r="R394">
        <v>578.25</v>
      </c>
      <c r="S394" t="s">
        <v>82</v>
      </c>
      <c r="T394">
        <v>2335.77</v>
      </c>
      <c r="U394" t="s">
        <v>52</v>
      </c>
      <c r="V394" t="s">
        <v>53</v>
      </c>
      <c r="W394">
        <v>210</v>
      </c>
      <c r="X394">
        <v>297</v>
      </c>
      <c r="Y394" t="s">
        <v>44</v>
      </c>
      <c r="Z394" t="s">
        <v>45</v>
      </c>
      <c r="AA394" t="s">
        <v>44</v>
      </c>
      <c r="AB394" t="s">
        <v>44</v>
      </c>
      <c r="AC394" t="s">
        <v>54</v>
      </c>
      <c r="AD394" t="s">
        <v>54</v>
      </c>
      <c r="AE394" t="s">
        <v>47</v>
      </c>
      <c r="AF394" t="s">
        <v>48</v>
      </c>
    </row>
    <row r="395" spans="1:32" x14ac:dyDescent="0.2">
      <c r="A395" t="s">
        <v>2992</v>
      </c>
      <c r="B395" t="s">
        <v>2993</v>
      </c>
      <c r="C395" t="s">
        <v>2993</v>
      </c>
      <c r="D395" t="s">
        <v>51</v>
      </c>
      <c r="E395" t="s">
        <v>3550</v>
      </c>
      <c r="F395" t="s">
        <v>3551</v>
      </c>
      <c r="G395" t="s">
        <v>3550</v>
      </c>
      <c r="H395" t="s">
        <v>3551</v>
      </c>
      <c r="I395" t="s">
        <v>65</v>
      </c>
      <c r="J395">
        <v>65.61</v>
      </c>
      <c r="K395" t="s">
        <v>53</v>
      </c>
      <c r="L395">
        <v>83.48</v>
      </c>
      <c r="M395" t="s">
        <v>38</v>
      </c>
      <c r="N395">
        <v>496.36</v>
      </c>
      <c r="O395" t="s">
        <v>39</v>
      </c>
      <c r="P395">
        <v>2027.91</v>
      </c>
      <c r="Q395" t="s">
        <v>40</v>
      </c>
      <c r="R395">
        <v>3867.31</v>
      </c>
      <c r="S395" t="s">
        <v>41</v>
      </c>
      <c r="U395" t="s">
        <v>42</v>
      </c>
      <c r="V395" t="s">
        <v>160</v>
      </c>
      <c r="W395">
        <v>460</v>
      </c>
      <c r="X395">
        <v>320</v>
      </c>
      <c r="Y395" t="s">
        <v>44</v>
      </c>
      <c r="Z395" t="s">
        <v>45</v>
      </c>
      <c r="AA395" t="s">
        <v>44</v>
      </c>
      <c r="AB395" t="s">
        <v>44</v>
      </c>
      <c r="AC395" t="s">
        <v>54</v>
      </c>
      <c r="AD395" t="s">
        <v>54</v>
      </c>
      <c r="AE395" t="s">
        <v>47</v>
      </c>
      <c r="AF395" t="s">
        <v>48</v>
      </c>
    </row>
    <row r="396" spans="1:32" x14ac:dyDescent="0.2">
      <c r="A396" t="s">
        <v>3002</v>
      </c>
      <c r="B396" t="s">
        <v>3003</v>
      </c>
      <c r="C396" t="s">
        <v>3003</v>
      </c>
      <c r="D396" t="s">
        <v>51</v>
      </c>
      <c r="E396" t="s">
        <v>3550</v>
      </c>
      <c r="F396" t="s">
        <v>3551</v>
      </c>
      <c r="G396" t="s">
        <v>3550</v>
      </c>
      <c r="H396" t="s">
        <v>3551</v>
      </c>
      <c r="I396" t="s">
        <v>65</v>
      </c>
      <c r="J396">
        <v>42.35</v>
      </c>
      <c r="K396" t="s">
        <v>53</v>
      </c>
      <c r="L396">
        <v>55.83</v>
      </c>
      <c r="M396" t="s">
        <v>38</v>
      </c>
      <c r="N396">
        <v>203.5</v>
      </c>
      <c r="O396" t="s">
        <v>39</v>
      </c>
      <c r="P396">
        <v>845.85</v>
      </c>
      <c r="Q396" t="s">
        <v>40</v>
      </c>
      <c r="R396">
        <v>1548.33</v>
      </c>
      <c r="S396" t="s">
        <v>41</v>
      </c>
      <c r="T396">
        <v>7226.03</v>
      </c>
      <c r="U396" t="s">
        <v>52</v>
      </c>
      <c r="V396" t="s">
        <v>86</v>
      </c>
      <c r="W396">
        <v>297</v>
      </c>
      <c r="X396">
        <v>420</v>
      </c>
      <c r="Y396" t="s">
        <v>44</v>
      </c>
      <c r="Z396" t="s">
        <v>45</v>
      </c>
      <c r="AA396" t="s">
        <v>44</v>
      </c>
      <c r="AB396" t="s">
        <v>44</v>
      </c>
      <c r="AC396" t="s">
        <v>54</v>
      </c>
      <c r="AD396" t="s">
        <v>54</v>
      </c>
      <c r="AE396" t="s">
        <v>47</v>
      </c>
      <c r="AF396" t="s">
        <v>48</v>
      </c>
    </row>
    <row r="397" spans="1:32" x14ac:dyDescent="0.2">
      <c r="A397" t="s">
        <v>3010</v>
      </c>
      <c r="B397" t="s">
        <v>3011</v>
      </c>
      <c r="C397" t="s">
        <v>3011</v>
      </c>
      <c r="D397" t="s">
        <v>51</v>
      </c>
      <c r="E397" t="s">
        <v>3550</v>
      </c>
      <c r="F397" t="s">
        <v>3551</v>
      </c>
      <c r="G397" t="s">
        <v>3550</v>
      </c>
      <c r="H397" t="s">
        <v>3551</v>
      </c>
      <c r="I397" t="s">
        <v>62</v>
      </c>
      <c r="J397">
        <v>69.680000000000007</v>
      </c>
      <c r="K397" t="s">
        <v>37</v>
      </c>
      <c r="L397">
        <v>185.75</v>
      </c>
      <c r="M397" t="s">
        <v>38</v>
      </c>
      <c r="N397">
        <v>1338.54</v>
      </c>
      <c r="O397" t="s">
        <v>39</v>
      </c>
      <c r="P397">
        <v>5918.52</v>
      </c>
      <c r="Q397" t="s">
        <v>40</v>
      </c>
      <c r="S397" t="s">
        <v>41</v>
      </c>
      <c r="U397" t="s">
        <v>42</v>
      </c>
      <c r="V397" t="s">
        <v>74</v>
      </c>
      <c r="W397">
        <v>1020</v>
      </c>
      <c r="X397">
        <v>720</v>
      </c>
      <c r="Y397" t="s">
        <v>44</v>
      </c>
      <c r="Z397" t="s">
        <v>45</v>
      </c>
      <c r="AA397" t="s">
        <v>44</v>
      </c>
      <c r="AB397" t="s">
        <v>44</v>
      </c>
      <c r="AC397" t="s">
        <v>54</v>
      </c>
      <c r="AD397" t="s">
        <v>54</v>
      </c>
      <c r="AE397" t="s">
        <v>47</v>
      </c>
      <c r="AF397" t="s">
        <v>48</v>
      </c>
    </row>
    <row r="398" spans="1:32" x14ac:dyDescent="0.2">
      <c r="A398" t="s">
        <v>3040</v>
      </c>
      <c r="B398" t="s">
        <v>3041</v>
      </c>
      <c r="C398" t="s">
        <v>3041</v>
      </c>
      <c r="D398" t="s">
        <v>51</v>
      </c>
      <c r="E398" t="s">
        <v>3550</v>
      </c>
      <c r="F398" t="s">
        <v>3551</v>
      </c>
      <c r="G398" t="s">
        <v>3550</v>
      </c>
      <c r="H398" t="s">
        <v>3551</v>
      </c>
      <c r="I398" t="s">
        <v>62</v>
      </c>
      <c r="J398">
        <v>52.4</v>
      </c>
      <c r="K398" t="s">
        <v>37</v>
      </c>
      <c r="L398">
        <v>103.16</v>
      </c>
      <c r="M398" t="s">
        <v>38</v>
      </c>
      <c r="N398">
        <v>525.22</v>
      </c>
      <c r="O398" t="s">
        <v>39</v>
      </c>
      <c r="P398">
        <v>2039.01</v>
      </c>
      <c r="Q398" t="s">
        <v>40</v>
      </c>
      <c r="R398">
        <v>3866.03</v>
      </c>
      <c r="S398" t="s">
        <v>41</v>
      </c>
      <c r="U398" t="s">
        <v>42</v>
      </c>
      <c r="V398" t="s">
        <v>53</v>
      </c>
      <c r="W398">
        <v>1020</v>
      </c>
      <c r="X398">
        <v>720</v>
      </c>
      <c r="Y398" t="s">
        <v>44</v>
      </c>
      <c r="Z398" t="s">
        <v>45</v>
      </c>
      <c r="AA398" t="s">
        <v>44</v>
      </c>
      <c r="AB398" t="s">
        <v>44</v>
      </c>
      <c r="AC398" t="s">
        <v>54</v>
      </c>
      <c r="AD398" t="s">
        <v>54</v>
      </c>
      <c r="AE398" t="s">
        <v>47</v>
      </c>
      <c r="AF398" t="s">
        <v>48</v>
      </c>
    </row>
    <row r="399" spans="1:32" x14ac:dyDescent="0.2">
      <c r="A399" t="s">
        <v>3048</v>
      </c>
      <c r="B399" t="s">
        <v>3049</v>
      </c>
      <c r="C399" t="s">
        <v>3049</v>
      </c>
      <c r="D399" t="s">
        <v>51</v>
      </c>
      <c r="E399" t="s">
        <v>3550</v>
      </c>
      <c r="F399" t="s">
        <v>3551</v>
      </c>
      <c r="G399" t="s">
        <v>3550</v>
      </c>
      <c r="H399" t="s">
        <v>3551</v>
      </c>
      <c r="I399" t="s">
        <v>77</v>
      </c>
      <c r="J399">
        <v>42.08</v>
      </c>
      <c r="K399" t="s">
        <v>78</v>
      </c>
      <c r="L399">
        <v>48.16</v>
      </c>
      <c r="M399" t="s">
        <v>79</v>
      </c>
      <c r="N399">
        <v>81.790000000000006</v>
      </c>
      <c r="O399" t="s">
        <v>80</v>
      </c>
      <c r="P399">
        <v>317.52999999999997</v>
      </c>
      <c r="Q399" t="s">
        <v>81</v>
      </c>
      <c r="R399">
        <v>521.25</v>
      </c>
      <c r="S399" t="s">
        <v>82</v>
      </c>
      <c r="T399">
        <v>2071.16</v>
      </c>
      <c r="U399" t="s">
        <v>52</v>
      </c>
      <c r="V399" t="s">
        <v>83</v>
      </c>
      <c r="W399">
        <v>210</v>
      </c>
      <c r="X399">
        <v>297</v>
      </c>
      <c r="Y399" t="s">
        <v>44</v>
      </c>
      <c r="Z399" t="s">
        <v>45</v>
      </c>
      <c r="AA399" t="s">
        <v>44</v>
      </c>
      <c r="AB399" t="s">
        <v>44</v>
      </c>
      <c r="AC399" t="s">
        <v>54</v>
      </c>
      <c r="AD399" t="s">
        <v>54</v>
      </c>
      <c r="AE399" t="s">
        <v>47</v>
      </c>
      <c r="AF399" t="s">
        <v>48</v>
      </c>
    </row>
    <row r="400" spans="1:32" x14ac:dyDescent="0.2">
      <c r="A400" t="s">
        <v>3054</v>
      </c>
      <c r="B400" t="s">
        <v>3055</v>
      </c>
      <c r="C400" t="s">
        <v>3055</v>
      </c>
      <c r="D400" t="s">
        <v>51</v>
      </c>
      <c r="E400" t="s">
        <v>3550</v>
      </c>
      <c r="F400" t="s">
        <v>3551</v>
      </c>
      <c r="G400" t="s">
        <v>3550</v>
      </c>
      <c r="H400" t="s">
        <v>3551</v>
      </c>
      <c r="I400" t="s">
        <v>65</v>
      </c>
      <c r="J400">
        <v>39.08</v>
      </c>
      <c r="K400" t="s">
        <v>53</v>
      </c>
      <c r="L400">
        <v>49.79</v>
      </c>
      <c r="M400" t="s">
        <v>38</v>
      </c>
      <c r="N400">
        <v>169.52</v>
      </c>
      <c r="O400" t="s">
        <v>39</v>
      </c>
      <c r="P400">
        <v>651.63</v>
      </c>
      <c r="Q400" t="s">
        <v>40</v>
      </c>
      <c r="R400">
        <v>1180.74</v>
      </c>
      <c r="S400" t="s">
        <v>41</v>
      </c>
      <c r="T400">
        <v>5083.87</v>
      </c>
      <c r="U400" t="s">
        <v>42</v>
      </c>
      <c r="V400" t="s">
        <v>216</v>
      </c>
      <c r="W400">
        <v>420</v>
      </c>
      <c r="X400">
        <v>297</v>
      </c>
      <c r="Y400" t="s">
        <v>44</v>
      </c>
      <c r="Z400" t="s">
        <v>45</v>
      </c>
      <c r="AA400" t="s">
        <v>44</v>
      </c>
      <c r="AB400" t="s">
        <v>44</v>
      </c>
      <c r="AC400" t="s">
        <v>54</v>
      </c>
      <c r="AD400" t="s">
        <v>54</v>
      </c>
      <c r="AE400" t="s">
        <v>47</v>
      </c>
      <c r="AF400" t="s">
        <v>48</v>
      </c>
    </row>
    <row r="401" spans="1:32" x14ac:dyDescent="0.2">
      <c r="A401" t="s">
        <v>3062</v>
      </c>
      <c r="B401" t="s">
        <v>3063</v>
      </c>
      <c r="C401" t="s">
        <v>3063</v>
      </c>
      <c r="D401" t="s">
        <v>51</v>
      </c>
      <c r="E401" t="s">
        <v>3550</v>
      </c>
      <c r="F401" t="s">
        <v>3551</v>
      </c>
      <c r="G401" t="s">
        <v>3550</v>
      </c>
      <c r="H401" t="s">
        <v>3551</v>
      </c>
      <c r="I401" t="s">
        <v>62</v>
      </c>
      <c r="J401">
        <v>52.4</v>
      </c>
      <c r="K401" t="s">
        <v>37</v>
      </c>
      <c r="L401">
        <v>103.16</v>
      </c>
      <c r="M401" t="s">
        <v>38</v>
      </c>
      <c r="N401">
        <v>525.22</v>
      </c>
      <c r="O401" t="s">
        <v>39</v>
      </c>
      <c r="P401">
        <v>2039.01</v>
      </c>
      <c r="Q401" t="s">
        <v>40</v>
      </c>
      <c r="R401">
        <v>3866.03</v>
      </c>
      <c r="S401" t="s">
        <v>41</v>
      </c>
      <c r="U401" t="s">
        <v>42</v>
      </c>
      <c r="V401" t="s">
        <v>53</v>
      </c>
      <c r="W401">
        <v>1020</v>
      </c>
      <c r="X401">
        <v>720</v>
      </c>
      <c r="Y401" t="s">
        <v>44</v>
      </c>
      <c r="Z401" t="s">
        <v>45</v>
      </c>
      <c r="AA401" t="s">
        <v>44</v>
      </c>
      <c r="AB401" t="s">
        <v>44</v>
      </c>
      <c r="AC401" t="s">
        <v>54</v>
      </c>
      <c r="AD401" t="s">
        <v>54</v>
      </c>
      <c r="AE401" t="s">
        <v>47</v>
      </c>
      <c r="AF401" t="s">
        <v>48</v>
      </c>
    </row>
    <row r="402" spans="1:32" x14ac:dyDescent="0.2">
      <c r="A402" t="s">
        <v>1307</v>
      </c>
      <c r="B402" t="s">
        <v>1308</v>
      </c>
      <c r="C402" t="s">
        <v>1308</v>
      </c>
      <c r="D402" t="s">
        <v>61</v>
      </c>
      <c r="E402" t="s">
        <v>3550</v>
      </c>
      <c r="F402" t="s">
        <v>3551</v>
      </c>
      <c r="G402" t="s">
        <v>3550</v>
      </c>
      <c r="H402" t="s">
        <v>3551</v>
      </c>
      <c r="I402" t="s">
        <v>65</v>
      </c>
      <c r="J402">
        <v>56.21</v>
      </c>
      <c r="K402" t="s">
        <v>53</v>
      </c>
      <c r="L402">
        <v>77.37</v>
      </c>
      <c r="M402" t="s">
        <v>38</v>
      </c>
      <c r="N402">
        <v>305.37</v>
      </c>
      <c r="O402" t="s">
        <v>39</v>
      </c>
      <c r="P402">
        <v>1140.5999999999999</v>
      </c>
      <c r="Q402" t="s">
        <v>40</v>
      </c>
      <c r="R402">
        <v>2127.46</v>
      </c>
      <c r="S402" t="s">
        <v>41</v>
      </c>
      <c r="T402">
        <v>10089.92</v>
      </c>
      <c r="U402" t="s">
        <v>52</v>
      </c>
      <c r="V402" t="s">
        <v>53</v>
      </c>
      <c r="W402">
        <v>297</v>
      </c>
      <c r="X402">
        <v>420</v>
      </c>
      <c r="Y402" t="s">
        <v>44</v>
      </c>
      <c r="Z402" t="s">
        <v>45</v>
      </c>
      <c r="AA402" t="s">
        <v>44</v>
      </c>
      <c r="AB402" t="s">
        <v>44</v>
      </c>
      <c r="AC402" t="s">
        <v>54</v>
      </c>
      <c r="AD402" t="s">
        <v>54</v>
      </c>
      <c r="AF402" t="s">
        <v>44</v>
      </c>
    </row>
    <row r="403" spans="1:32" x14ac:dyDescent="0.2">
      <c r="A403" t="s">
        <v>1337</v>
      </c>
      <c r="B403" t="s">
        <v>1338</v>
      </c>
      <c r="C403" t="s">
        <v>1338</v>
      </c>
      <c r="D403" t="s">
        <v>61</v>
      </c>
      <c r="E403" t="s">
        <v>3550</v>
      </c>
      <c r="F403" t="s">
        <v>3551</v>
      </c>
      <c r="G403" t="s">
        <v>3550</v>
      </c>
      <c r="H403" t="s">
        <v>3551</v>
      </c>
      <c r="I403" t="s">
        <v>77</v>
      </c>
      <c r="J403">
        <v>63.68</v>
      </c>
      <c r="K403" t="s">
        <v>78</v>
      </c>
      <c r="L403">
        <v>74.180000000000007</v>
      </c>
      <c r="M403" t="s">
        <v>79</v>
      </c>
      <c r="N403">
        <v>236.48</v>
      </c>
      <c r="O403" t="s">
        <v>80</v>
      </c>
      <c r="P403">
        <v>874.42</v>
      </c>
      <c r="Q403" t="s">
        <v>81</v>
      </c>
      <c r="R403">
        <v>1584.45</v>
      </c>
      <c r="S403" t="s">
        <v>82</v>
      </c>
      <c r="T403">
        <v>7208.12</v>
      </c>
      <c r="U403" t="s">
        <v>52</v>
      </c>
      <c r="V403" t="s">
        <v>74</v>
      </c>
      <c r="W403">
        <v>210</v>
      </c>
      <c r="X403">
        <v>297</v>
      </c>
      <c r="Y403" t="s">
        <v>44</v>
      </c>
      <c r="Z403" t="s">
        <v>45</v>
      </c>
      <c r="AA403" t="s">
        <v>44</v>
      </c>
      <c r="AB403" t="s">
        <v>44</v>
      </c>
      <c r="AC403" t="s">
        <v>54</v>
      </c>
      <c r="AD403" t="s">
        <v>54</v>
      </c>
      <c r="AE403" t="s">
        <v>47</v>
      </c>
      <c r="AF403" t="s">
        <v>48</v>
      </c>
    </row>
    <row r="404" spans="1:32" x14ac:dyDescent="0.2">
      <c r="A404" t="s">
        <v>1349</v>
      </c>
      <c r="B404" t="s">
        <v>1350</v>
      </c>
      <c r="C404" t="s">
        <v>1350</v>
      </c>
      <c r="D404" t="s">
        <v>61</v>
      </c>
      <c r="E404" t="s">
        <v>3550</v>
      </c>
      <c r="F404" t="s">
        <v>3551</v>
      </c>
      <c r="G404" t="s">
        <v>3550</v>
      </c>
      <c r="H404" t="s">
        <v>3551</v>
      </c>
      <c r="I404" t="s">
        <v>62</v>
      </c>
      <c r="J404">
        <v>67.31</v>
      </c>
      <c r="K404" t="s">
        <v>37</v>
      </c>
      <c r="L404">
        <v>154.18</v>
      </c>
      <c r="M404" t="s">
        <v>38</v>
      </c>
      <c r="N404">
        <v>938.52</v>
      </c>
      <c r="O404" t="s">
        <v>39</v>
      </c>
      <c r="P404">
        <v>4039.04</v>
      </c>
      <c r="Q404" t="s">
        <v>40</v>
      </c>
      <c r="R404">
        <v>7913.81</v>
      </c>
      <c r="S404" t="s">
        <v>41</v>
      </c>
      <c r="U404" t="s">
        <v>52</v>
      </c>
      <c r="V404" t="s">
        <v>53</v>
      </c>
      <c r="W404">
        <v>700</v>
      </c>
      <c r="X404">
        <v>1000</v>
      </c>
      <c r="Y404" t="s">
        <v>44</v>
      </c>
      <c r="Z404" t="s">
        <v>45</v>
      </c>
      <c r="AA404" t="s">
        <v>44</v>
      </c>
      <c r="AB404" t="s">
        <v>44</v>
      </c>
      <c r="AC404" t="s">
        <v>54</v>
      </c>
      <c r="AD404" t="s">
        <v>54</v>
      </c>
      <c r="AF404" t="s">
        <v>44</v>
      </c>
    </row>
    <row r="405" spans="1:32" x14ac:dyDescent="0.2">
      <c r="A405" t="s">
        <v>3064</v>
      </c>
      <c r="B405" t="s">
        <v>3065</v>
      </c>
      <c r="C405" t="s">
        <v>3065</v>
      </c>
      <c r="D405" t="s">
        <v>51</v>
      </c>
      <c r="E405" t="s">
        <v>3550</v>
      </c>
      <c r="F405" t="s">
        <v>3551</v>
      </c>
      <c r="G405" t="s">
        <v>3550</v>
      </c>
      <c r="H405" t="s">
        <v>3551</v>
      </c>
      <c r="I405" t="s">
        <v>62</v>
      </c>
      <c r="J405">
        <v>49.04</v>
      </c>
      <c r="K405" t="s">
        <v>37</v>
      </c>
      <c r="L405">
        <v>90.12</v>
      </c>
      <c r="M405" t="s">
        <v>38</v>
      </c>
      <c r="N405">
        <v>421.75</v>
      </c>
      <c r="O405" t="s">
        <v>39</v>
      </c>
      <c r="P405">
        <v>1625.02</v>
      </c>
      <c r="Q405" t="s">
        <v>40</v>
      </c>
      <c r="R405">
        <v>2897.96</v>
      </c>
      <c r="S405" t="s">
        <v>41</v>
      </c>
      <c r="U405" t="s">
        <v>42</v>
      </c>
      <c r="V405" t="s">
        <v>53</v>
      </c>
      <c r="W405">
        <v>1020</v>
      </c>
      <c r="X405">
        <v>720</v>
      </c>
      <c r="Y405" t="s">
        <v>44</v>
      </c>
      <c r="Z405" t="s">
        <v>45</v>
      </c>
      <c r="AA405" t="s">
        <v>44</v>
      </c>
      <c r="AB405" t="s">
        <v>44</v>
      </c>
      <c r="AC405" t="s">
        <v>54</v>
      </c>
      <c r="AD405" t="s">
        <v>54</v>
      </c>
      <c r="AE405" t="s">
        <v>47</v>
      </c>
      <c r="AF405" t="s">
        <v>48</v>
      </c>
    </row>
    <row r="406" spans="1:32" x14ac:dyDescent="0.2">
      <c r="A406" t="s">
        <v>3068</v>
      </c>
      <c r="B406" t="s">
        <v>3069</v>
      </c>
      <c r="C406" t="s">
        <v>3069</v>
      </c>
      <c r="D406" t="s">
        <v>51</v>
      </c>
      <c r="E406" t="s">
        <v>3550</v>
      </c>
      <c r="F406" t="s">
        <v>3551</v>
      </c>
      <c r="G406" t="s">
        <v>3550</v>
      </c>
      <c r="H406" t="s">
        <v>3551</v>
      </c>
      <c r="I406" t="s">
        <v>65</v>
      </c>
      <c r="J406">
        <v>40.11</v>
      </c>
      <c r="K406" t="s">
        <v>53</v>
      </c>
      <c r="L406">
        <v>51.68</v>
      </c>
      <c r="M406" t="s">
        <v>38</v>
      </c>
      <c r="N406">
        <v>180.03</v>
      </c>
      <c r="O406" t="s">
        <v>39</v>
      </c>
      <c r="P406">
        <v>760.6</v>
      </c>
      <c r="Q406" t="s">
        <v>40</v>
      </c>
      <c r="R406">
        <v>1353.28</v>
      </c>
      <c r="S406" t="s">
        <v>41</v>
      </c>
      <c r="T406">
        <v>6269.44</v>
      </c>
      <c r="U406" t="s">
        <v>52</v>
      </c>
      <c r="V406" t="s">
        <v>93</v>
      </c>
      <c r="W406">
        <v>320</v>
      </c>
      <c r="X406">
        <v>460</v>
      </c>
      <c r="Y406" t="s">
        <v>44</v>
      </c>
      <c r="Z406" t="s">
        <v>45</v>
      </c>
      <c r="AA406" t="s">
        <v>44</v>
      </c>
      <c r="AB406" t="s">
        <v>44</v>
      </c>
      <c r="AC406" t="s">
        <v>54</v>
      </c>
      <c r="AD406" t="s">
        <v>54</v>
      </c>
      <c r="AE406" t="s">
        <v>47</v>
      </c>
      <c r="AF406" t="s">
        <v>48</v>
      </c>
    </row>
    <row r="407" spans="1:32" x14ac:dyDescent="0.2">
      <c r="A407" t="s">
        <v>3076</v>
      </c>
      <c r="B407" t="s">
        <v>3077</v>
      </c>
      <c r="C407" t="s">
        <v>3077</v>
      </c>
      <c r="D407" t="s">
        <v>51</v>
      </c>
      <c r="E407" t="s">
        <v>3550</v>
      </c>
      <c r="F407" t="s">
        <v>3551</v>
      </c>
      <c r="G407" t="s">
        <v>3550</v>
      </c>
      <c r="H407" t="s">
        <v>3551</v>
      </c>
      <c r="I407" t="s">
        <v>65</v>
      </c>
      <c r="J407">
        <v>44.5</v>
      </c>
      <c r="K407" t="s">
        <v>53</v>
      </c>
      <c r="L407">
        <v>56.07</v>
      </c>
      <c r="M407" t="s">
        <v>38</v>
      </c>
      <c r="N407">
        <v>180.03</v>
      </c>
      <c r="O407" t="s">
        <v>39</v>
      </c>
      <c r="P407">
        <v>758.44</v>
      </c>
      <c r="Q407" t="s">
        <v>40</v>
      </c>
      <c r="R407">
        <v>1400.04</v>
      </c>
      <c r="S407" t="s">
        <v>41</v>
      </c>
      <c r="T407">
        <v>6308.32</v>
      </c>
      <c r="U407" t="s">
        <v>52</v>
      </c>
      <c r="V407" t="s">
        <v>93</v>
      </c>
      <c r="W407">
        <v>350</v>
      </c>
      <c r="X407">
        <v>500</v>
      </c>
      <c r="Y407" t="s">
        <v>44</v>
      </c>
      <c r="Z407" t="s">
        <v>45</v>
      </c>
      <c r="AA407" t="s">
        <v>44</v>
      </c>
      <c r="AB407" t="s">
        <v>44</v>
      </c>
      <c r="AC407" t="s">
        <v>54</v>
      </c>
      <c r="AD407" t="s">
        <v>54</v>
      </c>
      <c r="AE407" t="s">
        <v>47</v>
      </c>
      <c r="AF407" t="s">
        <v>48</v>
      </c>
    </row>
    <row r="408" spans="1:32" x14ac:dyDescent="0.2">
      <c r="A408" t="s">
        <v>3080</v>
      </c>
      <c r="B408" t="s">
        <v>3081</v>
      </c>
      <c r="C408" t="s">
        <v>3081</v>
      </c>
      <c r="D408" t="s">
        <v>51</v>
      </c>
      <c r="E408" t="s">
        <v>3550</v>
      </c>
      <c r="F408" t="s">
        <v>3551</v>
      </c>
      <c r="G408" t="s">
        <v>3550</v>
      </c>
      <c r="H408" t="s">
        <v>3551</v>
      </c>
      <c r="I408" t="s">
        <v>36</v>
      </c>
      <c r="J408">
        <v>41.21</v>
      </c>
      <c r="K408" t="s">
        <v>37</v>
      </c>
      <c r="L408">
        <v>57.59</v>
      </c>
      <c r="M408" t="s">
        <v>38</v>
      </c>
      <c r="N408">
        <v>259.87</v>
      </c>
      <c r="O408" t="s">
        <v>39</v>
      </c>
      <c r="P408">
        <v>1026.44</v>
      </c>
      <c r="Q408" t="s">
        <v>40</v>
      </c>
      <c r="R408">
        <v>1914.43</v>
      </c>
      <c r="S408" t="s">
        <v>41</v>
      </c>
      <c r="T408">
        <v>8763.2000000000007</v>
      </c>
      <c r="U408" t="s">
        <v>42</v>
      </c>
      <c r="V408" t="s">
        <v>83</v>
      </c>
      <c r="W408">
        <v>700</v>
      </c>
      <c r="X408">
        <v>500</v>
      </c>
      <c r="Y408" t="s">
        <v>44</v>
      </c>
      <c r="Z408" t="s">
        <v>45</v>
      </c>
      <c r="AA408" t="s">
        <v>44</v>
      </c>
      <c r="AB408" t="s">
        <v>44</v>
      </c>
      <c r="AC408" t="s">
        <v>54</v>
      </c>
      <c r="AD408" t="s">
        <v>54</v>
      </c>
      <c r="AE408" t="s">
        <v>47</v>
      </c>
      <c r="AF408" t="s">
        <v>48</v>
      </c>
    </row>
    <row r="409" spans="1:32" x14ac:dyDescent="0.2">
      <c r="A409" t="s">
        <v>1351</v>
      </c>
      <c r="B409" t="s">
        <v>1352</v>
      </c>
      <c r="C409" t="s">
        <v>1352</v>
      </c>
      <c r="D409" t="s">
        <v>61</v>
      </c>
      <c r="E409" t="s">
        <v>3550</v>
      </c>
      <c r="F409" t="s">
        <v>3551</v>
      </c>
      <c r="G409" t="s">
        <v>3550</v>
      </c>
      <c r="H409" t="s">
        <v>3551</v>
      </c>
      <c r="I409" t="s">
        <v>62</v>
      </c>
      <c r="J409">
        <v>67.31</v>
      </c>
      <c r="K409" t="s">
        <v>37</v>
      </c>
      <c r="L409">
        <v>154.18</v>
      </c>
      <c r="M409" t="s">
        <v>38</v>
      </c>
      <c r="N409">
        <v>938.53</v>
      </c>
      <c r="O409" t="s">
        <v>39</v>
      </c>
      <c r="P409">
        <v>4039.05</v>
      </c>
      <c r="Q409" t="s">
        <v>40</v>
      </c>
      <c r="R409">
        <v>7913.85</v>
      </c>
      <c r="S409" t="s">
        <v>41</v>
      </c>
      <c r="U409" t="s">
        <v>52</v>
      </c>
      <c r="V409" t="s">
        <v>53</v>
      </c>
      <c r="W409">
        <v>700</v>
      </c>
      <c r="X409">
        <v>1000</v>
      </c>
      <c r="Y409" t="s">
        <v>44</v>
      </c>
      <c r="Z409" t="s">
        <v>45</v>
      </c>
      <c r="AA409" t="s">
        <v>44</v>
      </c>
      <c r="AB409" t="s">
        <v>44</v>
      </c>
      <c r="AC409" t="s">
        <v>54</v>
      </c>
      <c r="AD409" t="s">
        <v>54</v>
      </c>
      <c r="AF409" t="s">
        <v>44</v>
      </c>
    </row>
    <row r="410" spans="1:32" x14ac:dyDescent="0.2">
      <c r="A410" t="s">
        <v>3086</v>
      </c>
      <c r="B410" t="s">
        <v>3087</v>
      </c>
      <c r="C410" t="s">
        <v>3087</v>
      </c>
      <c r="D410" t="s">
        <v>51</v>
      </c>
      <c r="E410" t="s">
        <v>3550</v>
      </c>
      <c r="F410" t="s">
        <v>3551</v>
      </c>
      <c r="G410" t="s">
        <v>3550</v>
      </c>
      <c r="H410" t="s">
        <v>3551</v>
      </c>
      <c r="I410" t="s">
        <v>65</v>
      </c>
      <c r="J410">
        <v>43.85</v>
      </c>
      <c r="K410" t="s">
        <v>53</v>
      </c>
      <c r="L410">
        <v>57.97</v>
      </c>
      <c r="M410" t="s">
        <v>38</v>
      </c>
      <c r="N410">
        <v>140.65</v>
      </c>
      <c r="O410" t="s">
        <v>39</v>
      </c>
      <c r="P410">
        <v>575.76</v>
      </c>
      <c r="Q410" t="s">
        <v>40</v>
      </c>
      <c r="R410">
        <v>1009.8</v>
      </c>
      <c r="S410" t="s">
        <v>41</v>
      </c>
      <c r="T410">
        <v>4443.53</v>
      </c>
      <c r="U410" t="s">
        <v>52</v>
      </c>
      <c r="V410" t="s">
        <v>83</v>
      </c>
      <c r="W410">
        <v>350</v>
      </c>
      <c r="X410">
        <v>500</v>
      </c>
      <c r="Y410" t="s">
        <v>44</v>
      </c>
      <c r="Z410" t="s">
        <v>45</v>
      </c>
      <c r="AA410" t="s">
        <v>44</v>
      </c>
      <c r="AB410" t="s">
        <v>44</v>
      </c>
      <c r="AC410" t="s">
        <v>54</v>
      </c>
      <c r="AD410" t="s">
        <v>54</v>
      </c>
      <c r="AE410" t="s">
        <v>47</v>
      </c>
      <c r="AF410" t="s">
        <v>48</v>
      </c>
    </row>
    <row r="411" spans="1:32" x14ac:dyDescent="0.2">
      <c r="A411" t="s">
        <v>3092</v>
      </c>
      <c r="B411" t="s">
        <v>3093</v>
      </c>
      <c r="C411" t="s">
        <v>3093</v>
      </c>
      <c r="D411" t="s">
        <v>51</v>
      </c>
      <c r="E411" t="s">
        <v>3550</v>
      </c>
      <c r="F411" t="s">
        <v>3551</v>
      </c>
      <c r="G411" t="s">
        <v>3550</v>
      </c>
      <c r="H411" t="s">
        <v>3551</v>
      </c>
      <c r="I411" t="s">
        <v>65</v>
      </c>
      <c r="J411">
        <v>37.729999999999997</v>
      </c>
      <c r="K411" t="s">
        <v>53</v>
      </c>
      <c r="L411">
        <v>47.85</v>
      </c>
      <c r="M411" t="s">
        <v>38</v>
      </c>
      <c r="N411">
        <v>170.22</v>
      </c>
      <c r="O411" t="s">
        <v>39</v>
      </c>
      <c r="P411">
        <v>635.79999999999995</v>
      </c>
      <c r="Q411" t="s">
        <v>40</v>
      </c>
      <c r="R411">
        <v>1198.68</v>
      </c>
      <c r="S411" t="s">
        <v>41</v>
      </c>
      <c r="T411">
        <v>5027.8500000000004</v>
      </c>
      <c r="U411" t="s">
        <v>52</v>
      </c>
      <c r="V411" t="s">
        <v>216</v>
      </c>
      <c r="W411">
        <v>330</v>
      </c>
      <c r="X411">
        <v>480</v>
      </c>
      <c r="Y411" t="s">
        <v>44</v>
      </c>
      <c r="Z411" t="s">
        <v>45</v>
      </c>
      <c r="AA411" t="s">
        <v>44</v>
      </c>
      <c r="AB411" t="s">
        <v>44</v>
      </c>
      <c r="AC411" t="s">
        <v>54</v>
      </c>
      <c r="AD411" t="s">
        <v>54</v>
      </c>
      <c r="AE411" t="s">
        <v>47</v>
      </c>
      <c r="AF411" t="s">
        <v>48</v>
      </c>
    </row>
    <row r="412" spans="1:32" x14ac:dyDescent="0.2">
      <c r="A412" t="s">
        <v>3114</v>
      </c>
      <c r="B412" t="s">
        <v>3115</v>
      </c>
      <c r="C412" t="s">
        <v>3115</v>
      </c>
      <c r="D412" t="s">
        <v>51</v>
      </c>
      <c r="E412" t="s">
        <v>3550</v>
      </c>
      <c r="F412" t="s">
        <v>3551</v>
      </c>
      <c r="G412" t="s">
        <v>3550</v>
      </c>
      <c r="H412" t="s">
        <v>3551</v>
      </c>
      <c r="I412" t="s">
        <v>62</v>
      </c>
      <c r="J412">
        <v>50.57</v>
      </c>
      <c r="K412" t="s">
        <v>37</v>
      </c>
      <c r="L412">
        <v>95.01</v>
      </c>
      <c r="M412" t="s">
        <v>38</v>
      </c>
      <c r="N412">
        <v>456.72</v>
      </c>
      <c r="O412" t="s">
        <v>39</v>
      </c>
      <c r="P412">
        <v>1811.08</v>
      </c>
      <c r="Q412" t="s">
        <v>40</v>
      </c>
      <c r="R412">
        <v>3416.65</v>
      </c>
      <c r="S412" t="s">
        <v>41</v>
      </c>
      <c r="U412" t="s">
        <v>42</v>
      </c>
      <c r="V412" t="s">
        <v>83</v>
      </c>
      <c r="W412">
        <v>1020</v>
      </c>
      <c r="X412">
        <v>720</v>
      </c>
      <c r="Y412" t="s">
        <v>44</v>
      </c>
      <c r="Z412" t="s">
        <v>45</v>
      </c>
      <c r="AA412" t="s">
        <v>44</v>
      </c>
      <c r="AB412" t="s">
        <v>44</v>
      </c>
      <c r="AC412" t="s">
        <v>54</v>
      </c>
      <c r="AD412" t="s">
        <v>54</v>
      </c>
      <c r="AE412" t="s">
        <v>47</v>
      </c>
      <c r="AF412" t="s">
        <v>48</v>
      </c>
    </row>
    <row r="413" spans="1:32" x14ac:dyDescent="0.2">
      <c r="A413" t="s">
        <v>3120</v>
      </c>
      <c r="B413" t="s">
        <v>3121</v>
      </c>
      <c r="C413" t="s">
        <v>3121</v>
      </c>
      <c r="D413" t="s">
        <v>51</v>
      </c>
      <c r="E413" t="s">
        <v>3550</v>
      </c>
      <c r="F413" t="s">
        <v>3551</v>
      </c>
      <c r="G413" t="s">
        <v>3550</v>
      </c>
      <c r="H413" t="s">
        <v>3551</v>
      </c>
      <c r="I413" t="s">
        <v>65</v>
      </c>
      <c r="J413">
        <v>34.119999999999997</v>
      </c>
      <c r="K413" t="s">
        <v>53</v>
      </c>
      <c r="L413">
        <v>43.89</v>
      </c>
      <c r="M413" t="s">
        <v>38</v>
      </c>
      <c r="N413">
        <v>100.11</v>
      </c>
      <c r="O413" t="s">
        <v>39</v>
      </c>
      <c r="P413">
        <v>387.42</v>
      </c>
      <c r="Q413" t="s">
        <v>40</v>
      </c>
      <c r="R413">
        <v>642.79</v>
      </c>
      <c r="S413" t="s">
        <v>41</v>
      </c>
      <c r="T413">
        <v>2685.34</v>
      </c>
      <c r="U413" t="s">
        <v>42</v>
      </c>
      <c r="V413" t="s">
        <v>37</v>
      </c>
      <c r="W413">
        <v>420</v>
      </c>
      <c r="X413">
        <v>297</v>
      </c>
      <c r="Y413" t="s">
        <v>44</v>
      </c>
      <c r="Z413" t="s">
        <v>45</v>
      </c>
      <c r="AA413" t="s">
        <v>44</v>
      </c>
      <c r="AB413" t="s">
        <v>44</v>
      </c>
      <c r="AC413" t="s">
        <v>54</v>
      </c>
      <c r="AD413" t="s">
        <v>54</v>
      </c>
      <c r="AE413" t="s">
        <v>47</v>
      </c>
      <c r="AF413" t="s">
        <v>48</v>
      </c>
    </row>
    <row r="414" spans="1:32" x14ac:dyDescent="0.2">
      <c r="A414" t="s">
        <v>3126</v>
      </c>
      <c r="B414" t="s">
        <v>3127</v>
      </c>
      <c r="C414" t="s">
        <v>3127</v>
      </c>
      <c r="D414" t="s">
        <v>51</v>
      </c>
      <c r="E414" t="s">
        <v>3550</v>
      </c>
      <c r="F414" t="s">
        <v>3551</v>
      </c>
      <c r="G414" t="s">
        <v>3550</v>
      </c>
      <c r="H414" t="s">
        <v>3551</v>
      </c>
      <c r="I414" t="s">
        <v>36</v>
      </c>
      <c r="J414">
        <v>41.85</v>
      </c>
      <c r="K414" t="s">
        <v>37</v>
      </c>
      <c r="L414">
        <v>70.209999999999994</v>
      </c>
      <c r="M414" t="s">
        <v>38</v>
      </c>
      <c r="N414">
        <v>325.55</v>
      </c>
      <c r="O414" t="s">
        <v>39</v>
      </c>
      <c r="P414">
        <v>1352.03</v>
      </c>
      <c r="Q414" t="s">
        <v>40</v>
      </c>
      <c r="R414">
        <v>2586.65</v>
      </c>
      <c r="S414" t="s">
        <v>41</v>
      </c>
      <c r="T414">
        <v>12177.28</v>
      </c>
      <c r="U414" t="s">
        <v>42</v>
      </c>
      <c r="V414" t="s">
        <v>93</v>
      </c>
      <c r="W414">
        <v>650</v>
      </c>
      <c r="X414">
        <v>460</v>
      </c>
      <c r="Y414" t="s">
        <v>44</v>
      </c>
      <c r="Z414" t="s">
        <v>45</v>
      </c>
      <c r="AA414" t="s">
        <v>44</v>
      </c>
      <c r="AB414" t="s">
        <v>44</v>
      </c>
      <c r="AC414" t="s">
        <v>54</v>
      </c>
      <c r="AD414" t="s">
        <v>54</v>
      </c>
      <c r="AE414" t="s">
        <v>47</v>
      </c>
      <c r="AF414" t="s">
        <v>48</v>
      </c>
    </row>
    <row r="415" spans="1:32" x14ac:dyDescent="0.2">
      <c r="A415" t="s">
        <v>3138</v>
      </c>
      <c r="B415" t="s">
        <v>3139</v>
      </c>
      <c r="C415" t="s">
        <v>3139</v>
      </c>
      <c r="D415" t="s">
        <v>51</v>
      </c>
      <c r="E415" t="s">
        <v>3550</v>
      </c>
      <c r="F415" t="s">
        <v>3551</v>
      </c>
      <c r="G415" t="s">
        <v>3550</v>
      </c>
      <c r="H415" t="s">
        <v>3551</v>
      </c>
      <c r="I415" t="s">
        <v>65</v>
      </c>
      <c r="J415">
        <v>40.11</v>
      </c>
      <c r="K415" t="s">
        <v>53</v>
      </c>
      <c r="L415">
        <v>51.68</v>
      </c>
      <c r="M415" t="s">
        <v>38</v>
      </c>
      <c r="N415">
        <v>174.71</v>
      </c>
      <c r="O415" t="s">
        <v>39</v>
      </c>
      <c r="P415">
        <v>758.44</v>
      </c>
      <c r="Q415" t="s">
        <v>40</v>
      </c>
      <c r="R415">
        <v>1351.12</v>
      </c>
      <c r="S415" t="s">
        <v>41</v>
      </c>
      <c r="T415">
        <v>6188.16</v>
      </c>
      <c r="U415" t="s">
        <v>52</v>
      </c>
      <c r="V415" t="s">
        <v>93</v>
      </c>
      <c r="W415">
        <v>297</v>
      </c>
      <c r="X415">
        <v>420</v>
      </c>
      <c r="Y415" t="s">
        <v>44</v>
      </c>
      <c r="Z415" t="s">
        <v>45</v>
      </c>
      <c r="AA415" t="s">
        <v>44</v>
      </c>
      <c r="AB415" t="s">
        <v>44</v>
      </c>
      <c r="AC415" t="s">
        <v>54</v>
      </c>
      <c r="AD415" t="s">
        <v>54</v>
      </c>
      <c r="AE415" t="s">
        <v>47</v>
      </c>
      <c r="AF415" t="s">
        <v>48</v>
      </c>
    </row>
    <row r="416" spans="1:32" x14ac:dyDescent="0.2">
      <c r="A416" t="s">
        <v>3140</v>
      </c>
      <c r="B416" t="s">
        <v>3141</v>
      </c>
      <c r="C416" t="s">
        <v>3141</v>
      </c>
      <c r="D416" t="s">
        <v>51</v>
      </c>
      <c r="E416" t="s">
        <v>3550</v>
      </c>
      <c r="F416" t="s">
        <v>3551</v>
      </c>
      <c r="G416" t="s">
        <v>3550</v>
      </c>
      <c r="H416" t="s">
        <v>3551</v>
      </c>
      <c r="I416" t="s">
        <v>62</v>
      </c>
      <c r="J416">
        <v>45.32</v>
      </c>
      <c r="K416" t="s">
        <v>37</v>
      </c>
      <c r="L416">
        <v>80.150000000000006</v>
      </c>
      <c r="M416" t="s">
        <v>38</v>
      </c>
      <c r="N416">
        <v>484.98</v>
      </c>
      <c r="O416" t="s">
        <v>39</v>
      </c>
      <c r="P416">
        <v>1983.62</v>
      </c>
      <c r="Q416" t="s">
        <v>40</v>
      </c>
      <c r="R416">
        <v>3548.83</v>
      </c>
      <c r="S416" t="s">
        <v>41</v>
      </c>
      <c r="U416" t="s">
        <v>52</v>
      </c>
      <c r="V416" t="s">
        <v>58</v>
      </c>
      <c r="W416">
        <v>530</v>
      </c>
      <c r="X416">
        <v>750</v>
      </c>
      <c r="Y416" t="s">
        <v>44</v>
      </c>
      <c r="Z416" t="s">
        <v>45</v>
      </c>
      <c r="AA416" t="s">
        <v>44</v>
      </c>
      <c r="AB416" t="s">
        <v>44</v>
      </c>
      <c r="AC416" t="s">
        <v>54</v>
      </c>
      <c r="AD416" t="s">
        <v>54</v>
      </c>
      <c r="AE416" t="s">
        <v>47</v>
      </c>
      <c r="AF416" t="s">
        <v>48</v>
      </c>
    </row>
    <row r="417" spans="1:32" x14ac:dyDescent="0.2">
      <c r="A417" t="s">
        <v>3148</v>
      </c>
      <c r="B417" t="s">
        <v>3149</v>
      </c>
      <c r="C417" t="s">
        <v>3149</v>
      </c>
      <c r="D417" t="s">
        <v>51</v>
      </c>
      <c r="E417" t="s">
        <v>3550</v>
      </c>
      <c r="F417" t="s">
        <v>3551</v>
      </c>
      <c r="G417" t="s">
        <v>3550</v>
      </c>
      <c r="H417" t="s">
        <v>3551</v>
      </c>
      <c r="I417" t="s">
        <v>77</v>
      </c>
      <c r="J417">
        <v>40.58</v>
      </c>
      <c r="K417" t="s">
        <v>78</v>
      </c>
      <c r="L417">
        <v>46.18</v>
      </c>
      <c r="M417" t="s">
        <v>79</v>
      </c>
      <c r="N417">
        <v>99.86</v>
      </c>
      <c r="O417" t="s">
        <v>80</v>
      </c>
      <c r="P417">
        <v>302.55</v>
      </c>
      <c r="Q417" t="s">
        <v>81</v>
      </c>
      <c r="R417">
        <v>462.75</v>
      </c>
      <c r="S417" t="s">
        <v>82</v>
      </c>
      <c r="T417">
        <v>1870.59</v>
      </c>
      <c r="U417" t="s">
        <v>52</v>
      </c>
      <c r="V417" t="s">
        <v>53</v>
      </c>
      <c r="W417">
        <v>210</v>
      </c>
      <c r="X417">
        <v>297</v>
      </c>
      <c r="Y417" t="s">
        <v>44</v>
      </c>
      <c r="Z417" t="s">
        <v>45</v>
      </c>
      <c r="AA417" t="s">
        <v>44</v>
      </c>
      <c r="AB417" t="s">
        <v>44</v>
      </c>
      <c r="AC417" t="s">
        <v>54</v>
      </c>
      <c r="AD417" t="s">
        <v>54</v>
      </c>
      <c r="AE417" t="s">
        <v>47</v>
      </c>
      <c r="AF417" t="s">
        <v>48</v>
      </c>
    </row>
    <row r="418" spans="1:32" x14ac:dyDescent="0.2">
      <c r="A418" t="s">
        <v>3150</v>
      </c>
      <c r="B418" t="s">
        <v>3151</v>
      </c>
      <c r="C418" t="s">
        <v>3151</v>
      </c>
      <c r="D418" t="s">
        <v>51</v>
      </c>
      <c r="E418" t="s">
        <v>3550</v>
      </c>
      <c r="F418" t="s">
        <v>3551</v>
      </c>
      <c r="G418" t="s">
        <v>3550</v>
      </c>
      <c r="H418" t="s">
        <v>3551</v>
      </c>
      <c r="I418" t="s">
        <v>77</v>
      </c>
      <c r="J418">
        <v>40.35</v>
      </c>
      <c r="K418" t="s">
        <v>78</v>
      </c>
      <c r="L418">
        <v>50.85</v>
      </c>
      <c r="M418" t="s">
        <v>79</v>
      </c>
      <c r="N418">
        <v>116.3</v>
      </c>
      <c r="O418" t="s">
        <v>80</v>
      </c>
      <c r="P418">
        <v>342.47</v>
      </c>
      <c r="Q418" t="s">
        <v>81</v>
      </c>
      <c r="R418">
        <v>576.01</v>
      </c>
      <c r="S418" t="s">
        <v>82</v>
      </c>
      <c r="T418">
        <v>2289.0300000000002</v>
      </c>
      <c r="U418" t="s">
        <v>52</v>
      </c>
      <c r="V418" t="s">
        <v>216</v>
      </c>
      <c r="W418">
        <v>210</v>
      </c>
      <c r="X418">
        <v>297</v>
      </c>
      <c r="Y418" t="s">
        <v>44</v>
      </c>
      <c r="Z418" t="s">
        <v>45</v>
      </c>
      <c r="AA418" t="s">
        <v>44</v>
      </c>
      <c r="AB418" t="s">
        <v>44</v>
      </c>
      <c r="AC418" t="s">
        <v>54</v>
      </c>
      <c r="AD418" t="s">
        <v>54</v>
      </c>
      <c r="AE418" t="s">
        <v>47</v>
      </c>
      <c r="AF418" t="s">
        <v>48</v>
      </c>
    </row>
    <row r="419" spans="1:32" x14ac:dyDescent="0.2">
      <c r="A419" t="s">
        <v>3152</v>
      </c>
      <c r="B419" t="s">
        <v>3153</v>
      </c>
      <c r="C419" t="s">
        <v>3153</v>
      </c>
      <c r="D419" t="s">
        <v>51</v>
      </c>
      <c r="E419" t="s">
        <v>3550</v>
      </c>
      <c r="F419" t="s">
        <v>3551</v>
      </c>
      <c r="G419" t="s">
        <v>3550</v>
      </c>
      <c r="H419" t="s">
        <v>3551</v>
      </c>
      <c r="I419" t="s">
        <v>65</v>
      </c>
      <c r="J419">
        <v>40.1</v>
      </c>
      <c r="K419" t="s">
        <v>53</v>
      </c>
      <c r="L419">
        <v>51.65</v>
      </c>
      <c r="M419" t="s">
        <v>38</v>
      </c>
      <c r="N419">
        <v>174.48</v>
      </c>
      <c r="O419" t="s">
        <v>39</v>
      </c>
      <c r="P419">
        <v>757.32</v>
      </c>
      <c r="Q419" t="s">
        <v>40</v>
      </c>
      <c r="R419">
        <v>1348.89</v>
      </c>
      <c r="S419" t="s">
        <v>41</v>
      </c>
      <c r="T419">
        <v>6179.15</v>
      </c>
      <c r="U419" t="s">
        <v>52</v>
      </c>
      <c r="V419" t="s">
        <v>93</v>
      </c>
      <c r="W419">
        <v>297</v>
      </c>
      <c r="X419">
        <v>420</v>
      </c>
      <c r="Y419" t="s">
        <v>44</v>
      </c>
      <c r="Z419" t="s">
        <v>45</v>
      </c>
      <c r="AA419" t="s">
        <v>44</v>
      </c>
      <c r="AB419" t="s">
        <v>44</v>
      </c>
      <c r="AC419" t="s">
        <v>54</v>
      </c>
      <c r="AD419" t="s">
        <v>54</v>
      </c>
      <c r="AE419" t="s">
        <v>47</v>
      </c>
      <c r="AF419" t="s">
        <v>48</v>
      </c>
    </row>
    <row r="420" spans="1:32" x14ac:dyDescent="0.2">
      <c r="A420" t="s">
        <v>3158</v>
      </c>
      <c r="B420" t="s">
        <v>3159</v>
      </c>
      <c r="C420" t="s">
        <v>3159</v>
      </c>
      <c r="D420" t="s">
        <v>51</v>
      </c>
      <c r="E420" t="s">
        <v>3550</v>
      </c>
      <c r="F420" t="s">
        <v>3551</v>
      </c>
      <c r="G420" t="s">
        <v>3550</v>
      </c>
      <c r="H420" t="s">
        <v>3551</v>
      </c>
      <c r="I420" t="s">
        <v>65</v>
      </c>
      <c r="J420">
        <v>54</v>
      </c>
      <c r="K420" t="s">
        <v>53</v>
      </c>
      <c r="L420">
        <v>76.34</v>
      </c>
      <c r="M420" t="s">
        <v>38</v>
      </c>
      <c r="N420">
        <v>298.22000000000003</v>
      </c>
      <c r="O420" t="s">
        <v>39</v>
      </c>
      <c r="P420">
        <v>1226.6300000000001</v>
      </c>
      <c r="Q420" t="s">
        <v>40</v>
      </c>
      <c r="R420">
        <v>2184.98</v>
      </c>
      <c r="S420" t="s">
        <v>41</v>
      </c>
      <c r="U420" t="s">
        <v>42</v>
      </c>
      <c r="V420" t="s">
        <v>66</v>
      </c>
      <c r="W420">
        <v>500</v>
      </c>
      <c r="X420">
        <v>350</v>
      </c>
      <c r="Y420" t="s">
        <v>44</v>
      </c>
      <c r="Z420" t="s">
        <v>45</v>
      </c>
      <c r="AA420" t="s">
        <v>44</v>
      </c>
      <c r="AB420" t="s">
        <v>44</v>
      </c>
      <c r="AC420" t="s">
        <v>54</v>
      </c>
      <c r="AD420" t="s">
        <v>54</v>
      </c>
      <c r="AE420" t="s">
        <v>47</v>
      </c>
      <c r="AF420" t="s">
        <v>48</v>
      </c>
    </row>
    <row r="421" spans="1:32" x14ac:dyDescent="0.2">
      <c r="A421" t="s">
        <v>3184</v>
      </c>
      <c r="B421" t="s">
        <v>3185</v>
      </c>
      <c r="C421" t="s">
        <v>3185</v>
      </c>
      <c r="D421" t="s">
        <v>51</v>
      </c>
      <c r="E421" t="s">
        <v>3550</v>
      </c>
      <c r="F421" t="s">
        <v>3551</v>
      </c>
      <c r="G421" t="s">
        <v>3550</v>
      </c>
      <c r="H421" t="s">
        <v>3551</v>
      </c>
      <c r="I421" t="s">
        <v>65</v>
      </c>
      <c r="J421">
        <v>39.46</v>
      </c>
      <c r="K421" t="s">
        <v>53</v>
      </c>
      <c r="L421">
        <v>53.58</v>
      </c>
      <c r="M421" t="s">
        <v>38</v>
      </c>
      <c r="N421">
        <v>140.65</v>
      </c>
      <c r="O421" t="s">
        <v>39</v>
      </c>
      <c r="P421">
        <v>554.39</v>
      </c>
      <c r="Q421" t="s">
        <v>40</v>
      </c>
      <c r="R421">
        <v>1009.8</v>
      </c>
      <c r="S421" t="s">
        <v>41</v>
      </c>
      <c r="T421">
        <v>4433.45</v>
      </c>
      <c r="U421" t="s">
        <v>42</v>
      </c>
      <c r="V421" t="s">
        <v>83</v>
      </c>
      <c r="W421">
        <v>460</v>
      </c>
      <c r="X421">
        <v>320</v>
      </c>
      <c r="Y421" t="s">
        <v>44</v>
      </c>
      <c r="Z421" t="s">
        <v>45</v>
      </c>
      <c r="AA421" t="s">
        <v>44</v>
      </c>
      <c r="AB421" t="s">
        <v>44</v>
      </c>
      <c r="AC421" t="s">
        <v>54</v>
      </c>
      <c r="AD421" t="s">
        <v>54</v>
      </c>
      <c r="AE421" t="s">
        <v>47</v>
      </c>
      <c r="AF421" t="s">
        <v>48</v>
      </c>
    </row>
    <row r="422" spans="1:32" x14ac:dyDescent="0.2">
      <c r="A422" t="s">
        <v>3186</v>
      </c>
      <c r="B422" t="s">
        <v>3187</v>
      </c>
      <c r="C422" t="s">
        <v>3187</v>
      </c>
      <c r="D422" t="s">
        <v>51</v>
      </c>
      <c r="E422" t="s">
        <v>3550</v>
      </c>
      <c r="F422" t="s">
        <v>3551</v>
      </c>
      <c r="G422" t="s">
        <v>3550</v>
      </c>
      <c r="H422" t="s">
        <v>3551</v>
      </c>
      <c r="I422" t="s">
        <v>77</v>
      </c>
      <c r="J422">
        <v>61.53</v>
      </c>
      <c r="K422" t="s">
        <v>78</v>
      </c>
      <c r="L422">
        <v>71.08</v>
      </c>
      <c r="M422" t="s">
        <v>79</v>
      </c>
      <c r="N422">
        <v>222.32</v>
      </c>
      <c r="O422" t="s">
        <v>80</v>
      </c>
      <c r="P422">
        <v>814.67</v>
      </c>
      <c r="Q422" t="s">
        <v>81</v>
      </c>
      <c r="R422">
        <v>1469.18</v>
      </c>
      <c r="S422" t="s">
        <v>82</v>
      </c>
      <c r="T422">
        <v>6854.69</v>
      </c>
      <c r="U422" t="s">
        <v>42</v>
      </c>
      <c r="V422" t="s">
        <v>74</v>
      </c>
      <c r="W422">
        <v>297</v>
      </c>
      <c r="X422">
        <v>210</v>
      </c>
      <c r="Y422" t="s">
        <v>44</v>
      </c>
      <c r="Z422" t="s">
        <v>45</v>
      </c>
      <c r="AA422" t="s">
        <v>44</v>
      </c>
      <c r="AB422" t="s">
        <v>44</v>
      </c>
      <c r="AC422" t="s">
        <v>54</v>
      </c>
      <c r="AD422" t="s">
        <v>54</v>
      </c>
      <c r="AE422" t="s">
        <v>47</v>
      </c>
      <c r="AF422" t="s">
        <v>48</v>
      </c>
    </row>
    <row r="423" spans="1:32" x14ac:dyDescent="0.2">
      <c r="A423" t="s">
        <v>3202</v>
      </c>
      <c r="B423" t="s">
        <v>3203</v>
      </c>
      <c r="C423" t="s">
        <v>3203</v>
      </c>
      <c r="D423" t="s">
        <v>51</v>
      </c>
      <c r="E423" t="s">
        <v>3550</v>
      </c>
      <c r="F423" t="s">
        <v>3551</v>
      </c>
      <c r="G423" t="s">
        <v>3550</v>
      </c>
      <c r="H423" t="s">
        <v>3551</v>
      </c>
      <c r="I423" t="s">
        <v>65</v>
      </c>
      <c r="J423">
        <v>40.1</v>
      </c>
      <c r="K423" t="s">
        <v>53</v>
      </c>
      <c r="L423">
        <v>51.66</v>
      </c>
      <c r="M423" t="s">
        <v>38</v>
      </c>
      <c r="N423">
        <v>179.91</v>
      </c>
      <c r="O423" t="s">
        <v>39</v>
      </c>
      <c r="P423">
        <v>757.87</v>
      </c>
      <c r="Q423" t="s">
        <v>40</v>
      </c>
      <c r="R423">
        <v>1349.98</v>
      </c>
      <c r="S423" t="s">
        <v>41</v>
      </c>
      <c r="T423">
        <v>6281.15</v>
      </c>
      <c r="U423" t="s">
        <v>42</v>
      </c>
      <c r="V423" t="s">
        <v>93</v>
      </c>
      <c r="W423">
        <v>480</v>
      </c>
      <c r="X423">
        <v>330</v>
      </c>
      <c r="Y423" t="s">
        <v>44</v>
      </c>
      <c r="Z423" t="s">
        <v>45</v>
      </c>
      <c r="AA423" t="s">
        <v>44</v>
      </c>
      <c r="AB423" t="s">
        <v>44</v>
      </c>
      <c r="AC423" t="s">
        <v>54</v>
      </c>
      <c r="AD423" t="s">
        <v>54</v>
      </c>
      <c r="AE423" t="s">
        <v>47</v>
      </c>
      <c r="AF423" t="s">
        <v>48</v>
      </c>
    </row>
    <row r="424" spans="1:32" x14ac:dyDescent="0.2">
      <c r="A424" t="s">
        <v>1359</v>
      </c>
      <c r="B424" t="s">
        <v>1360</v>
      </c>
      <c r="C424" t="s">
        <v>1360</v>
      </c>
      <c r="D424" t="s">
        <v>61</v>
      </c>
      <c r="E424" t="s">
        <v>3550</v>
      </c>
      <c r="F424" t="s">
        <v>3551</v>
      </c>
      <c r="G424" t="s">
        <v>3550</v>
      </c>
      <c r="H424" t="s">
        <v>3551</v>
      </c>
      <c r="I424" t="s">
        <v>65</v>
      </c>
      <c r="J424">
        <v>68.89</v>
      </c>
      <c r="K424" t="s">
        <v>53</v>
      </c>
      <c r="L424">
        <v>115.01</v>
      </c>
      <c r="M424" t="s">
        <v>38</v>
      </c>
      <c r="N424">
        <v>640.34</v>
      </c>
      <c r="O424" t="s">
        <v>39</v>
      </c>
      <c r="P424">
        <v>2599.17</v>
      </c>
      <c r="Q424" t="s">
        <v>40</v>
      </c>
      <c r="R424">
        <v>5088.2</v>
      </c>
      <c r="S424" t="s">
        <v>41</v>
      </c>
      <c r="U424" t="s">
        <v>52</v>
      </c>
      <c r="V424" t="s">
        <v>66</v>
      </c>
      <c r="W424">
        <v>320</v>
      </c>
      <c r="X424">
        <v>460</v>
      </c>
      <c r="Y424" t="s">
        <v>44</v>
      </c>
      <c r="Z424" t="s">
        <v>45</v>
      </c>
      <c r="AA424" t="s">
        <v>44</v>
      </c>
      <c r="AB424" t="s">
        <v>44</v>
      </c>
      <c r="AC424" t="s">
        <v>54</v>
      </c>
      <c r="AD424" t="s">
        <v>54</v>
      </c>
      <c r="AF424" t="s">
        <v>44</v>
      </c>
    </row>
    <row r="425" spans="1:32" x14ac:dyDescent="0.2">
      <c r="A425" t="s">
        <v>3204</v>
      </c>
      <c r="B425" t="s">
        <v>3205</v>
      </c>
      <c r="C425" t="s">
        <v>3205</v>
      </c>
      <c r="D425" t="s">
        <v>51</v>
      </c>
      <c r="E425" t="s">
        <v>3550</v>
      </c>
      <c r="F425" t="s">
        <v>3551</v>
      </c>
      <c r="G425" t="s">
        <v>3550</v>
      </c>
      <c r="H425" t="s">
        <v>3551</v>
      </c>
      <c r="I425" t="s">
        <v>36</v>
      </c>
      <c r="J425">
        <v>37.71</v>
      </c>
      <c r="K425" t="s">
        <v>37</v>
      </c>
      <c r="L425">
        <v>50.5</v>
      </c>
      <c r="M425" t="s">
        <v>38</v>
      </c>
      <c r="N425">
        <v>209.66</v>
      </c>
      <c r="O425" t="s">
        <v>39</v>
      </c>
      <c r="P425">
        <v>756.73</v>
      </c>
      <c r="Q425" t="s">
        <v>40</v>
      </c>
      <c r="R425">
        <v>1450.99</v>
      </c>
      <c r="S425" t="s">
        <v>41</v>
      </c>
      <c r="T425">
        <v>6075.32</v>
      </c>
      <c r="U425" t="s">
        <v>42</v>
      </c>
      <c r="V425" t="s">
        <v>37</v>
      </c>
      <c r="W425">
        <v>650</v>
      </c>
      <c r="X425">
        <v>460</v>
      </c>
      <c r="Y425" t="s">
        <v>44</v>
      </c>
      <c r="Z425" t="s">
        <v>45</v>
      </c>
      <c r="AA425" t="s">
        <v>44</v>
      </c>
      <c r="AB425" t="s">
        <v>44</v>
      </c>
      <c r="AC425" t="s">
        <v>54</v>
      </c>
      <c r="AD425" t="s">
        <v>54</v>
      </c>
      <c r="AE425" t="s">
        <v>47</v>
      </c>
      <c r="AF425" t="s">
        <v>48</v>
      </c>
    </row>
    <row r="426" spans="1:32" x14ac:dyDescent="0.2">
      <c r="A426" t="s">
        <v>1383</v>
      </c>
      <c r="B426" t="s">
        <v>1384</v>
      </c>
      <c r="C426" t="s">
        <v>1384</v>
      </c>
      <c r="D426" t="s">
        <v>61</v>
      </c>
      <c r="E426" t="s">
        <v>3550</v>
      </c>
      <c r="F426" t="s">
        <v>3551</v>
      </c>
      <c r="G426" t="s">
        <v>3550</v>
      </c>
      <c r="H426" t="s">
        <v>3551</v>
      </c>
      <c r="I426" t="s">
        <v>65</v>
      </c>
      <c r="J426">
        <v>56.21</v>
      </c>
      <c r="K426" t="s">
        <v>53</v>
      </c>
      <c r="L426">
        <v>77.37</v>
      </c>
      <c r="M426" t="s">
        <v>38</v>
      </c>
      <c r="N426">
        <v>305.37</v>
      </c>
      <c r="O426" t="s">
        <v>39</v>
      </c>
      <c r="P426">
        <v>1140.5999999999999</v>
      </c>
      <c r="Q426" t="s">
        <v>40</v>
      </c>
      <c r="R426">
        <v>2127.46</v>
      </c>
      <c r="S426" t="s">
        <v>41</v>
      </c>
      <c r="T426">
        <v>10089.92</v>
      </c>
      <c r="U426" t="s">
        <v>52</v>
      </c>
      <c r="V426" t="s">
        <v>53</v>
      </c>
      <c r="W426">
        <v>297</v>
      </c>
      <c r="X426">
        <v>420</v>
      </c>
      <c r="Y426" t="s">
        <v>44</v>
      </c>
      <c r="Z426" t="s">
        <v>45</v>
      </c>
      <c r="AA426" t="s">
        <v>44</v>
      </c>
      <c r="AB426" t="s">
        <v>44</v>
      </c>
      <c r="AC426" t="s">
        <v>54</v>
      </c>
      <c r="AD426" t="s">
        <v>54</v>
      </c>
      <c r="AF426" t="s">
        <v>44</v>
      </c>
    </row>
    <row r="427" spans="1:32" x14ac:dyDescent="0.2">
      <c r="A427" t="s">
        <v>3210</v>
      </c>
      <c r="B427" t="s">
        <v>3211</v>
      </c>
      <c r="C427" t="s">
        <v>3211</v>
      </c>
      <c r="D427" t="s">
        <v>51</v>
      </c>
      <c r="E427" t="s">
        <v>3550</v>
      </c>
      <c r="F427" t="s">
        <v>3551</v>
      </c>
      <c r="G427" t="s">
        <v>3550</v>
      </c>
      <c r="H427" t="s">
        <v>3551</v>
      </c>
      <c r="I427" t="s">
        <v>65</v>
      </c>
      <c r="J427">
        <v>39.479999999999997</v>
      </c>
      <c r="K427" t="s">
        <v>53</v>
      </c>
      <c r="L427">
        <v>53.62</v>
      </c>
      <c r="M427" t="s">
        <v>38</v>
      </c>
      <c r="N427">
        <v>140.75</v>
      </c>
      <c r="O427" t="s">
        <v>39</v>
      </c>
      <c r="P427">
        <v>554.70000000000005</v>
      </c>
      <c r="Q427" t="s">
        <v>40</v>
      </c>
      <c r="R427">
        <v>992.97</v>
      </c>
      <c r="S427" t="s">
        <v>41</v>
      </c>
      <c r="T427">
        <v>4446.4799999999996</v>
      </c>
      <c r="U427" t="s">
        <v>52</v>
      </c>
      <c r="V427" t="s">
        <v>83</v>
      </c>
      <c r="W427">
        <v>297</v>
      </c>
      <c r="X427">
        <v>420</v>
      </c>
      <c r="Y427" t="s">
        <v>44</v>
      </c>
      <c r="Z427" t="s">
        <v>45</v>
      </c>
      <c r="AA427" t="s">
        <v>44</v>
      </c>
      <c r="AB427" t="s">
        <v>44</v>
      </c>
      <c r="AC427" t="s">
        <v>54</v>
      </c>
      <c r="AD427" t="s">
        <v>54</v>
      </c>
      <c r="AE427" t="s">
        <v>47</v>
      </c>
      <c r="AF427" t="s">
        <v>48</v>
      </c>
    </row>
    <row r="428" spans="1:32" x14ac:dyDescent="0.2">
      <c r="A428" t="s">
        <v>3234</v>
      </c>
      <c r="B428" t="s">
        <v>3235</v>
      </c>
      <c r="C428" t="s">
        <v>3235</v>
      </c>
      <c r="D428" t="s">
        <v>51</v>
      </c>
      <c r="E428" t="s">
        <v>3550</v>
      </c>
      <c r="F428" t="s">
        <v>3551</v>
      </c>
      <c r="G428" t="s">
        <v>3550</v>
      </c>
      <c r="H428" t="s">
        <v>3551</v>
      </c>
      <c r="I428" t="s">
        <v>36</v>
      </c>
      <c r="J428">
        <v>41.85</v>
      </c>
      <c r="K428" t="s">
        <v>37</v>
      </c>
      <c r="L428">
        <v>70.19</v>
      </c>
      <c r="M428" t="s">
        <v>38</v>
      </c>
      <c r="N428">
        <v>325.35000000000002</v>
      </c>
      <c r="O428" t="s">
        <v>39</v>
      </c>
      <c r="P428">
        <v>1351.05</v>
      </c>
      <c r="Q428" t="s">
        <v>40</v>
      </c>
      <c r="R428">
        <v>2597.59</v>
      </c>
      <c r="S428" t="s">
        <v>41</v>
      </c>
      <c r="T428">
        <v>12170.9</v>
      </c>
      <c r="U428" t="s">
        <v>42</v>
      </c>
      <c r="V428" t="s">
        <v>93</v>
      </c>
      <c r="W428">
        <v>650</v>
      </c>
      <c r="X428">
        <v>460</v>
      </c>
      <c r="Y428" t="s">
        <v>44</v>
      </c>
      <c r="Z428" t="s">
        <v>45</v>
      </c>
      <c r="AA428" t="s">
        <v>44</v>
      </c>
      <c r="AB428" t="s">
        <v>44</v>
      </c>
      <c r="AC428" t="s">
        <v>54</v>
      </c>
      <c r="AD428" t="s">
        <v>54</v>
      </c>
      <c r="AE428" t="s">
        <v>47</v>
      </c>
      <c r="AF428" t="s">
        <v>48</v>
      </c>
    </row>
    <row r="429" spans="1:32" x14ac:dyDescent="0.2">
      <c r="A429" t="s">
        <v>1413</v>
      </c>
      <c r="B429" t="s">
        <v>1414</v>
      </c>
      <c r="C429" t="s">
        <v>1414</v>
      </c>
      <c r="D429" t="s">
        <v>61</v>
      </c>
      <c r="E429" t="s">
        <v>3550</v>
      </c>
      <c r="F429" t="s">
        <v>3551</v>
      </c>
      <c r="G429" t="s">
        <v>3550</v>
      </c>
      <c r="H429" t="s">
        <v>3551</v>
      </c>
      <c r="I429" t="s">
        <v>65</v>
      </c>
      <c r="J429">
        <v>56.21</v>
      </c>
      <c r="K429" t="s">
        <v>53</v>
      </c>
      <c r="L429">
        <v>77.37</v>
      </c>
      <c r="M429" t="s">
        <v>38</v>
      </c>
      <c r="N429">
        <v>305.38</v>
      </c>
      <c r="O429" t="s">
        <v>39</v>
      </c>
      <c r="P429">
        <v>1159.08</v>
      </c>
      <c r="Q429" t="s">
        <v>40</v>
      </c>
      <c r="R429">
        <v>2147.0300000000002</v>
      </c>
      <c r="S429" t="s">
        <v>41</v>
      </c>
      <c r="T429">
        <v>10079.84</v>
      </c>
      <c r="U429" t="s">
        <v>52</v>
      </c>
      <c r="V429" t="s">
        <v>53</v>
      </c>
      <c r="W429">
        <v>320</v>
      </c>
      <c r="X429">
        <v>460</v>
      </c>
      <c r="Y429" t="s">
        <v>44</v>
      </c>
      <c r="Z429" t="s">
        <v>45</v>
      </c>
      <c r="AA429" t="s">
        <v>44</v>
      </c>
      <c r="AB429" t="s">
        <v>44</v>
      </c>
      <c r="AC429" t="s">
        <v>54</v>
      </c>
      <c r="AD429" t="s">
        <v>54</v>
      </c>
      <c r="AF429" t="s">
        <v>44</v>
      </c>
    </row>
    <row r="430" spans="1:32" x14ac:dyDescent="0.2">
      <c r="A430" t="s">
        <v>3240</v>
      </c>
      <c r="B430" t="s">
        <v>3241</v>
      </c>
      <c r="C430" t="s">
        <v>3241</v>
      </c>
      <c r="D430" t="s">
        <v>51</v>
      </c>
      <c r="E430" t="s">
        <v>3550</v>
      </c>
      <c r="F430" t="s">
        <v>3551</v>
      </c>
      <c r="G430" t="s">
        <v>3550</v>
      </c>
      <c r="H430" t="s">
        <v>3551</v>
      </c>
      <c r="I430" t="s">
        <v>65</v>
      </c>
      <c r="J430">
        <v>41.4</v>
      </c>
      <c r="K430" t="s">
        <v>53</v>
      </c>
      <c r="L430">
        <v>50.89</v>
      </c>
      <c r="M430" t="s">
        <v>38</v>
      </c>
      <c r="N430">
        <v>152.87</v>
      </c>
      <c r="O430" t="s">
        <v>39</v>
      </c>
      <c r="P430">
        <v>601.20000000000005</v>
      </c>
      <c r="Q430" t="s">
        <v>40</v>
      </c>
      <c r="R430">
        <v>1132.78</v>
      </c>
      <c r="S430" t="s">
        <v>41</v>
      </c>
      <c r="T430">
        <v>4684.9799999999996</v>
      </c>
      <c r="U430" t="s">
        <v>52</v>
      </c>
      <c r="V430" t="s">
        <v>93</v>
      </c>
      <c r="W430">
        <v>350</v>
      </c>
      <c r="X430">
        <v>500</v>
      </c>
      <c r="Y430" t="s">
        <v>44</v>
      </c>
      <c r="Z430" t="s">
        <v>45</v>
      </c>
      <c r="AA430" t="s">
        <v>44</v>
      </c>
      <c r="AB430" t="s">
        <v>44</v>
      </c>
      <c r="AC430" t="s">
        <v>54</v>
      </c>
      <c r="AD430" t="s">
        <v>54</v>
      </c>
      <c r="AE430" t="s">
        <v>47</v>
      </c>
      <c r="AF430" t="s">
        <v>48</v>
      </c>
    </row>
    <row r="431" spans="1:32" x14ac:dyDescent="0.2">
      <c r="A431" t="s">
        <v>3244</v>
      </c>
      <c r="B431" t="s">
        <v>3245</v>
      </c>
      <c r="C431" t="s">
        <v>3245</v>
      </c>
      <c r="D431" t="s">
        <v>51</v>
      </c>
      <c r="E431" t="s">
        <v>3550</v>
      </c>
      <c r="F431" t="s">
        <v>3551</v>
      </c>
      <c r="G431" t="s">
        <v>3550</v>
      </c>
      <c r="H431" t="s">
        <v>3551</v>
      </c>
      <c r="I431" t="s">
        <v>62</v>
      </c>
      <c r="J431">
        <v>50.57</v>
      </c>
      <c r="K431" t="s">
        <v>37</v>
      </c>
      <c r="L431">
        <v>95.01</v>
      </c>
      <c r="M431" t="s">
        <v>38</v>
      </c>
      <c r="N431">
        <v>456.72</v>
      </c>
      <c r="O431" t="s">
        <v>39</v>
      </c>
      <c r="P431">
        <v>1811.08</v>
      </c>
      <c r="Q431" t="s">
        <v>40</v>
      </c>
      <c r="R431">
        <v>3416.65</v>
      </c>
      <c r="S431" t="s">
        <v>41</v>
      </c>
      <c r="U431" t="s">
        <v>52</v>
      </c>
      <c r="V431" t="s">
        <v>83</v>
      </c>
      <c r="W431">
        <v>720</v>
      </c>
      <c r="X431">
        <v>1020</v>
      </c>
      <c r="Y431" t="s">
        <v>44</v>
      </c>
      <c r="Z431" t="s">
        <v>45</v>
      </c>
      <c r="AA431" t="s">
        <v>44</v>
      </c>
      <c r="AB431" t="s">
        <v>44</v>
      </c>
      <c r="AC431" t="s">
        <v>54</v>
      </c>
      <c r="AD431" t="s">
        <v>54</v>
      </c>
      <c r="AE431" t="s">
        <v>47</v>
      </c>
      <c r="AF431" t="s">
        <v>48</v>
      </c>
    </row>
    <row r="432" spans="1:32" x14ac:dyDescent="0.2">
      <c r="A432" t="s">
        <v>3246</v>
      </c>
      <c r="B432" t="s">
        <v>3247</v>
      </c>
      <c r="C432" t="s">
        <v>3247</v>
      </c>
      <c r="D432" t="s">
        <v>51</v>
      </c>
      <c r="E432" t="s">
        <v>3550</v>
      </c>
      <c r="F432" t="s">
        <v>3551</v>
      </c>
      <c r="G432" t="s">
        <v>3550</v>
      </c>
      <c r="H432" t="s">
        <v>3551</v>
      </c>
      <c r="I432" t="s">
        <v>77</v>
      </c>
      <c r="J432">
        <v>53.61</v>
      </c>
      <c r="K432" t="s">
        <v>78</v>
      </c>
      <c r="L432">
        <v>59.3</v>
      </c>
      <c r="M432" t="s">
        <v>79</v>
      </c>
      <c r="N432">
        <v>187.4</v>
      </c>
      <c r="O432" t="s">
        <v>80</v>
      </c>
      <c r="P432">
        <v>626.64</v>
      </c>
      <c r="Q432" t="s">
        <v>81</v>
      </c>
      <c r="R432">
        <v>1120.67</v>
      </c>
      <c r="S432" t="s">
        <v>82</v>
      </c>
      <c r="T432">
        <v>5013.5600000000004</v>
      </c>
      <c r="U432" t="s">
        <v>42</v>
      </c>
      <c r="V432" t="s">
        <v>201</v>
      </c>
      <c r="W432">
        <v>297</v>
      </c>
      <c r="X432">
        <v>210</v>
      </c>
      <c r="Y432" t="s">
        <v>44</v>
      </c>
      <c r="Z432" t="s">
        <v>45</v>
      </c>
      <c r="AA432" t="s">
        <v>44</v>
      </c>
      <c r="AB432" t="s">
        <v>44</v>
      </c>
      <c r="AC432" t="s">
        <v>54</v>
      </c>
      <c r="AD432" t="s">
        <v>54</v>
      </c>
      <c r="AE432" t="s">
        <v>47</v>
      </c>
      <c r="AF432" t="s">
        <v>48</v>
      </c>
    </row>
    <row r="433" spans="1:32" x14ac:dyDescent="0.2">
      <c r="A433" t="s">
        <v>3256</v>
      </c>
      <c r="B433" t="s">
        <v>3257</v>
      </c>
      <c r="C433" t="s">
        <v>3257</v>
      </c>
      <c r="D433" t="s">
        <v>51</v>
      </c>
      <c r="E433" t="s">
        <v>3550</v>
      </c>
      <c r="F433" t="s">
        <v>3551</v>
      </c>
      <c r="G433" t="s">
        <v>3550</v>
      </c>
      <c r="H433" t="s">
        <v>3551</v>
      </c>
      <c r="I433" t="s">
        <v>62</v>
      </c>
      <c r="J433">
        <v>50.59</v>
      </c>
      <c r="K433" t="s">
        <v>37</v>
      </c>
      <c r="L433">
        <v>95.08</v>
      </c>
      <c r="M433" t="s">
        <v>38</v>
      </c>
      <c r="N433">
        <v>456.99</v>
      </c>
      <c r="O433" t="s">
        <v>39</v>
      </c>
      <c r="P433">
        <v>1812.05</v>
      </c>
      <c r="Q433" t="s">
        <v>40</v>
      </c>
      <c r="R433">
        <v>3418.53</v>
      </c>
      <c r="S433" t="s">
        <v>41</v>
      </c>
      <c r="U433" t="s">
        <v>52</v>
      </c>
      <c r="V433" t="s">
        <v>83</v>
      </c>
      <c r="W433">
        <v>720</v>
      </c>
      <c r="X433">
        <v>1020</v>
      </c>
      <c r="Y433" t="s">
        <v>44</v>
      </c>
      <c r="Z433" t="s">
        <v>45</v>
      </c>
      <c r="AA433" t="s">
        <v>44</v>
      </c>
      <c r="AB433" t="s">
        <v>44</v>
      </c>
      <c r="AC433" t="s">
        <v>54</v>
      </c>
      <c r="AD433" t="s">
        <v>54</v>
      </c>
      <c r="AE433" t="s">
        <v>47</v>
      </c>
      <c r="AF433" t="s">
        <v>48</v>
      </c>
    </row>
    <row r="434" spans="1:32" x14ac:dyDescent="0.2">
      <c r="A434" t="s">
        <v>3274</v>
      </c>
      <c r="B434" t="s">
        <v>3275</v>
      </c>
      <c r="C434" t="s">
        <v>3275</v>
      </c>
      <c r="D434" t="s">
        <v>51</v>
      </c>
      <c r="E434" t="s">
        <v>3550</v>
      </c>
      <c r="F434" t="s">
        <v>3551</v>
      </c>
      <c r="G434" t="s">
        <v>3550</v>
      </c>
      <c r="H434" t="s">
        <v>3551</v>
      </c>
      <c r="I434" t="s">
        <v>65</v>
      </c>
      <c r="J434">
        <v>40.1</v>
      </c>
      <c r="K434" t="s">
        <v>53</v>
      </c>
      <c r="L434">
        <v>51.66</v>
      </c>
      <c r="M434" t="s">
        <v>38</v>
      </c>
      <c r="N434">
        <v>179.91</v>
      </c>
      <c r="O434" t="s">
        <v>39</v>
      </c>
      <c r="P434">
        <v>757.87</v>
      </c>
      <c r="Q434" t="s">
        <v>40</v>
      </c>
      <c r="R434">
        <v>1349.98</v>
      </c>
      <c r="S434" t="s">
        <v>41</v>
      </c>
      <c r="T434">
        <v>6271.07</v>
      </c>
      <c r="U434" t="s">
        <v>42</v>
      </c>
      <c r="V434" t="s">
        <v>93</v>
      </c>
      <c r="W434">
        <v>460</v>
      </c>
      <c r="X434">
        <v>320</v>
      </c>
      <c r="Y434" t="s">
        <v>44</v>
      </c>
      <c r="Z434" t="s">
        <v>45</v>
      </c>
      <c r="AA434" t="s">
        <v>44</v>
      </c>
      <c r="AB434" t="s">
        <v>44</v>
      </c>
      <c r="AC434" t="s">
        <v>54</v>
      </c>
      <c r="AD434" t="s">
        <v>54</v>
      </c>
      <c r="AE434" t="s">
        <v>47</v>
      </c>
      <c r="AF434" t="s">
        <v>48</v>
      </c>
    </row>
    <row r="435" spans="1:32" x14ac:dyDescent="0.2">
      <c r="A435" t="s">
        <v>3288</v>
      </c>
      <c r="B435" t="s">
        <v>3289</v>
      </c>
      <c r="C435" t="s">
        <v>3289</v>
      </c>
      <c r="D435" t="s">
        <v>51</v>
      </c>
      <c r="E435" t="s">
        <v>3550</v>
      </c>
      <c r="F435" t="s">
        <v>3551</v>
      </c>
      <c r="G435" t="s">
        <v>3550</v>
      </c>
      <c r="H435" t="s">
        <v>3551</v>
      </c>
      <c r="I435" t="s">
        <v>62</v>
      </c>
      <c r="J435">
        <v>53.4</v>
      </c>
      <c r="K435" t="s">
        <v>37</v>
      </c>
      <c r="L435">
        <v>108.51</v>
      </c>
      <c r="M435" t="s">
        <v>38</v>
      </c>
      <c r="N435">
        <v>693.55</v>
      </c>
      <c r="O435" t="s">
        <v>39</v>
      </c>
      <c r="P435">
        <v>2905.17</v>
      </c>
      <c r="Q435" t="s">
        <v>40</v>
      </c>
      <c r="R435">
        <v>5571.3</v>
      </c>
      <c r="S435" t="s">
        <v>41</v>
      </c>
      <c r="U435" t="s">
        <v>42</v>
      </c>
      <c r="V435" t="s">
        <v>86</v>
      </c>
      <c r="W435">
        <v>1020</v>
      </c>
      <c r="X435">
        <v>720</v>
      </c>
      <c r="Y435" t="s">
        <v>44</v>
      </c>
      <c r="Z435" t="s">
        <v>45</v>
      </c>
      <c r="AA435" t="s">
        <v>44</v>
      </c>
      <c r="AB435" t="s">
        <v>44</v>
      </c>
      <c r="AC435" t="s">
        <v>54</v>
      </c>
      <c r="AD435" t="s">
        <v>54</v>
      </c>
      <c r="AE435" t="s">
        <v>47</v>
      </c>
      <c r="AF435" t="s">
        <v>48</v>
      </c>
    </row>
    <row r="436" spans="1:32" x14ac:dyDescent="0.2">
      <c r="A436" t="s">
        <v>3314</v>
      </c>
      <c r="B436" t="s">
        <v>3315</v>
      </c>
      <c r="C436" t="s">
        <v>3315</v>
      </c>
      <c r="D436" t="s">
        <v>51</v>
      </c>
      <c r="E436" t="s">
        <v>3550</v>
      </c>
      <c r="F436" t="s">
        <v>3551</v>
      </c>
      <c r="G436" t="s">
        <v>3550</v>
      </c>
      <c r="H436" t="s">
        <v>3551</v>
      </c>
      <c r="I436" t="s">
        <v>65</v>
      </c>
      <c r="J436">
        <v>44.49</v>
      </c>
      <c r="K436" t="s">
        <v>53</v>
      </c>
      <c r="L436">
        <v>56.05</v>
      </c>
      <c r="M436" t="s">
        <v>38</v>
      </c>
      <c r="N436">
        <v>179.9</v>
      </c>
      <c r="O436" t="s">
        <v>39</v>
      </c>
      <c r="P436">
        <v>757.81</v>
      </c>
      <c r="Q436" t="s">
        <v>40</v>
      </c>
      <c r="R436">
        <v>1398.79</v>
      </c>
      <c r="S436" t="s">
        <v>41</v>
      </c>
      <c r="T436">
        <v>6308.95</v>
      </c>
      <c r="U436" t="s">
        <v>42</v>
      </c>
      <c r="V436" t="s">
        <v>93</v>
      </c>
      <c r="W436">
        <v>500</v>
      </c>
      <c r="X436">
        <v>350</v>
      </c>
      <c r="Y436" t="s">
        <v>44</v>
      </c>
      <c r="Z436" t="s">
        <v>45</v>
      </c>
      <c r="AA436" t="s">
        <v>44</v>
      </c>
      <c r="AB436" t="s">
        <v>44</v>
      </c>
      <c r="AC436" t="s">
        <v>54</v>
      </c>
      <c r="AD436" t="s">
        <v>54</v>
      </c>
      <c r="AE436" t="s">
        <v>47</v>
      </c>
      <c r="AF436" t="s">
        <v>48</v>
      </c>
    </row>
    <row r="437" spans="1:32" x14ac:dyDescent="0.2">
      <c r="A437" t="s">
        <v>3336</v>
      </c>
      <c r="B437" t="s">
        <v>3337</v>
      </c>
      <c r="C437" t="s">
        <v>3337</v>
      </c>
      <c r="D437" t="s">
        <v>51</v>
      </c>
      <c r="E437" t="s">
        <v>3550</v>
      </c>
      <c r="F437" t="s">
        <v>3551</v>
      </c>
      <c r="G437" t="s">
        <v>3550</v>
      </c>
      <c r="H437" t="s">
        <v>3551</v>
      </c>
      <c r="I437" t="s">
        <v>65</v>
      </c>
      <c r="J437">
        <v>45.71</v>
      </c>
      <c r="K437" t="s">
        <v>53</v>
      </c>
      <c r="L437">
        <v>61.84</v>
      </c>
      <c r="M437" t="s">
        <v>38</v>
      </c>
      <c r="N437">
        <v>161.65</v>
      </c>
      <c r="O437" t="s">
        <v>39</v>
      </c>
      <c r="P437">
        <v>629.13</v>
      </c>
      <c r="Q437" t="s">
        <v>40</v>
      </c>
      <c r="R437">
        <v>1116.55</v>
      </c>
      <c r="S437" t="s">
        <v>41</v>
      </c>
      <c r="T437">
        <v>5081.28</v>
      </c>
      <c r="U437" t="s">
        <v>42</v>
      </c>
      <c r="V437" t="s">
        <v>53</v>
      </c>
      <c r="W437">
        <v>500</v>
      </c>
      <c r="X437">
        <v>350</v>
      </c>
      <c r="Y437" t="s">
        <v>44</v>
      </c>
      <c r="Z437" t="s">
        <v>45</v>
      </c>
      <c r="AA437" t="s">
        <v>44</v>
      </c>
      <c r="AB437" t="s">
        <v>44</v>
      </c>
      <c r="AC437" t="s">
        <v>54</v>
      </c>
      <c r="AD437" t="s">
        <v>54</v>
      </c>
      <c r="AE437" t="s">
        <v>47</v>
      </c>
      <c r="AF437" t="s">
        <v>48</v>
      </c>
    </row>
    <row r="438" spans="1:32" x14ac:dyDescent="0.2">
      <c r="A438" t="s">
        <v>3348</v>
      </c>
      <c r="B438" t="s">
        <v>3349</v>
      </c>
      <c r="C438" t="s">
        <v>3349</v>
      </c>
      <c r="D438" t="s">
        <v>51</v>
      </c>
      <c r="E438" t="s">
        <v>3550</v>
      </c>
      <c r="F438" t="s">
        <v>3551</v>
      </c>
      <c r="G438" t="s">
        <v>3550</v>
      </c>
      <c r="H438" t="s">
        <v>3551</v>
      </c>
      <c r="I438" t="s">
        <v>36</v>
      </c>
      <c r="J438">
        <v>39.86</v>
      </c>
      <c r="K438" t="s">
        <v>37</v>
      </c>
      <c r="L438">
        <v>68.510000000000005</v>
      </c>
      <c r="M438" t="s">
        <v>38</v>
      </c>
      <c r="N438">
        <v>342.82</v>
      </c>
      <c r="O438" t="s">
        <v>39</v>
      </c>
      <c r="P438">
        <v>1293.01</v>
      </c>
      <c r="Q438" t="s">
        <v>40</v>
      </c>
      <c r="R438">
        <v>2462.69</v>
      </c>
      <c r="S438" t="s">
        <v>41</v>
      </c>
      <c r="T438">
        <v>10857.72</v>
      </c>
      <c r="U438" t="s">
        <v>42</v>
      </c>
      <c r="V438" t="s">
        <v>66</v>
      </c>
      <c r="W438">
        <v>480</v>
      </c>
      <c r="X438">
        <v>330</v>
      </c>
      <c r="Y438" t="s">
        <v>44</v>
      </c>
      <c r="Z438" t="s">
        <v>45</v>
      </c>
      <c r="AA438" t="s">
        <v>44</v>
      </c>
      <c r="AB438" t="s">
        <v>44</v>
      </c>
      <c r="AC438" t="s">
        <v>54</v>
      </c>
      <c r="AD438" t="s">
        <v>54</v>
      </c>
      <c r="AE438" t="s">
        <v>47</v>
      </c>
      <c r="AF438" t="s">
        <v>48</v>
      </c>
    </row>
    <row r="439" spans="1:32" x14ac:dyDescent="0.2">
      <c r="A439" t="s">
        <v>1419</v>
      </c>
      <c r="B439" t="s">
        <v>1420</v>
      </c>
      <c r="C439" t="s">
        <v>1420</v>
      </c>
      <c r="D439" t="s">
        <v>61</v>
      </c>
      <c r="E439" t="s">
        <v>3550</v>
      </c>
      <c r="F439" t="s">
        <v>3551</v>
      </c>
      <c r="G439" t="s">
        <v>3550</v>
      </c>
      <c r="H439" t="s">
        <v>3551</v>
      </c>
      <c r="I439" t="s">
        <v>77</v>
      </c>
      <c r="J439">
        <v>71.510000000000005</v>
      </c>
      <c r="K439" t="s">
        <v>78</v>
      </c>
      <c r="L439">
        <v>88.11</v>
      </c>
      <c r="M439" t="s">
        <v>79</v>
      </c>
      <c r="N439">
        <v>381.6</v>
      </c>
      <c r="O439" t="s">
        <v>80</v>
      </c>
      <c r="P439">
        <v>1261.51</v>
      </c>
      <c r="Q439" t="s">
        <v>81</v>
      </c>
      <c r="R439">
        <v>2367.04</v>
      </c>
      <c r="S439" t="s">
        <v>82</v>
      </c>
      <c r="T439">
        <v>11150.41</v>
      </c>
      <c r="U439" t="s">
        <v>52</v>
      </c>
      <c r="V439" t="s">
        <v>66</v>
      </c>
      <c r="W439">
        <v>210</v>
      </c>
      <c r="X439">
        <v>297</v>
      </c>
      <c r="Y439" t="s">
        <v>44</v>
      </c>
      <c r="Z439" t="s">
        <v>45</v>
      </c>
      <c r="AA439" t="s">
        <v>44</v>
      </c>
      <c r="AB439" t="s">
        <v>44</v>
      </c>
      <c r="AC439" t="s">
        <v>54</v>
      </c>
      <c r="AD439" t="s">
        <v>54</v>
      </c>
      <c r="AF439" t="s">
        <v>44</v>
      </c>
    </row>
    <row r="440" spans="1:32" x14ac:dyDescent="0.2">
      <c r="A440" t="s">
        <v>3356</v>
      </c>
      <c r="B440" t="s">
        <v>3357</v>
      </c>
      <c r="C440" t="s">
        <v>3357</v>
      </c>
      <c r="D440" t="s">
        <v>51</v>
      </c>
      <c r="E440" t="s">
        <v>3550</v>
      </c>
      <c r="F440" t="s">
        <v>3551</v>
      </c>
      <c r="G440" t="s">
        <v>3550</v>
      </c>
      <c r="H440" t="s">
        <v>3551</v>
      </c>
      <c r="I440" t="s">
        <v>36</v>
      </c>
      <c r="J440">
        <v>39.700000000000003</v>
      </c>
      <c r="K440" t="s">
        <v>37</v>
      </c>
      <c r="L440">
        <v>55.05</v>
      </c>
      <c r="M440" t="s">
        <v>38</v>
      </c>
      <c r="N440">
        <v>246.27</v>
      </c>
      <c r="O440" t="s">
        <v>39</v>
      </c>
      <c r="P440">
        <v>894.56</v>
      </c>
      <c r="Q440" t="s">
        <v>40</v>
      </c>
      <c r="R440">
        <v>1708.74</v>
      </c>
      <c r="S440" t="s">
        <v>41</v>
      </c>
      <c r="T440">
        <v>7278.85</v>
      </c>
      <c r="U440" t="s">
        <v>52</v>
      </c>
      <c r="V440" t="s">
        <v>53</v>
      </c>
      <c r="W440">
        <v>500</v>
      </c>
      <c r="X440">
        <v>700</v>
      </c>
      <c r="Y440" t="s">
        <v>44</v>
      </c>
      <c r="Z440" t="s">
        <v>45</v>
      </c>
      <c r="AA440" t="s">
        <v>44</v>
      </c>
      <c r="AB440" t="s">
        <v>44</v>
      </c>
      <c r="AC440" t="s">
        <v>54</v>
      </c>
      <c r="AD440" t="s">
        <v>54</v>
      </c>
      <c r="AE440" t="s">
        <v>47</v>
      </c>
      <c r="AF440" t="s">
        <v>48</v>
      </c>
    </row>
    <row r="441" spans="1:32" x14ac:dyDescent="0.2">
      <c r="A441" t="s">
        <v>1421</v>
      </c>
      <c r="B441" t="s">
        <v>1422</v>
      </c>
      <c r="C441" t="s">
        <v>1422</v>
      </c>
      <c r="D441" t="s">
        <v>61</v>
      </c>
      <c r="E441" t="s">
        <v>3550</v>
      </c>
      <c r="F441" t="s">
        <v>3551</v>
      </c>
      <c r="G441" t="s">
        <v>3550</v>
      </c>
      <c r="H441" t="s">
        <v>3551</v>
      </c>
      <c r="I441" t="s">
        <v>65</v>
      </c>
      <c r="J441">
        <v>61.06</v>
      </c>
      <c r="K441" t="s">
        <v>53</v>
      </c>
      <c r="L441">
        <v>94.33</v>
      </c>
      <c r="M441" t="s">
        <v>38</v>
      </c>
      <c r="N441">
        <v>428.76</v>
      </c>
      <c r="O441" t="s">
        <v>39</v>
      </c>
      <c r="P441">
        <v>1816</v>
      </c>
      <c r="Q441" t="s">
        <v>40</v>
      </c>
      <c r="R441">
        <v>3355.61</v>
      </c>
      <c r="S441" t="s">
        <v>41</v>
      </c>
      <c r="U441" t="s">
        <v>42</v>
      </c>
      <c r="V441" t="s">
        <v>74</v>
      </c>
      <c r="W441">
        <v>460</v>
      </c>
      <c r="X441">
        <v>320</v>
      </c>
      <c r="Y441" t="s">
        <v>44</v>
      </c>
      <c r="Z441" t="s">
        <v>45</v>
      </c>
      <c r="AA441" t="s">
        <v>44</v>
      </c>
      <c r="AB441" t="s">
        <v>44</v>
      </c>
      <c r="AC441" t="s">
        <v>54</v>
      </c>
      <c r="AD441" t="s">
        <v>54</v>
      </c>
      <c r="AE441" t="s">
        <v>47</v>
      </c>
      <c r="AF441" t="s">
        <v>48</v>
      </c>
    </row>
    <row r="442" spans="1:32" x14ac:dyDescent="0.2">
      <c r="A442" t="s">
        <v>1431</v>
      </c>
      <c r="B442" t="s">
        <v>1432</v>
      </c>
      <c r="C442" t="s">
        <v>1432</v>
      </c>
      <c r="D442" t="s">
        <v>61</v>
      </c>
      <c r="E442" t="s">
        <v>3550</v>
      </c>
      <c r="F442" t="s">
        <v>3551</v>
      </c>
      <c r="G442" t="s">
        <v>3550</v>
      </c>
      <c r="H442" t="s">
        <v>3551</v>
      </c>
      <c r="I442" t="s">
        <v>77</v>
      </c>
      <c r="J442">
        <v>71.510000000000005</v>
      </c>
      <c r="K442" t="s">
        <v>78</v>
      </c>
      <c r="L442">
        <v>88.11</v>
      </c>
      <c r="M442" t="s">
        <v>79</v>
      </c>
      <c r="N442">
        <v>381.6</v>
      </c>
      <c r="O442" t="s">
        <v>80</v>
      </c>
      <c r="P442">
        <v>1261.5</v>
      </c>
      <c r="Q442" t="s">
        <v>81</v>
      </c>
      <c r="R442">
        <v>2367.0300000000002</v>
      </c>
      <c r="S442" t="s">
        <v>82</v>
      </c>
      <c r="T442">
        <v>11150.34</v>
      </c>
      <c r="U442" t="s">
        <v>52</v>
      </c>
      <c r="V442" t="s">
        <v>66</v>
      </c>
      <c r="W442">
        <v>210</v>
      </c>
      <c r="X442">
        <v>297</v>
      </c>
      <c r="Y442" t="s">
        <v>44</v>
      </c>
      <c r="Z442" t="s">
        <v>45</v>
      </c>
      <c r="AA442" t="s">
        <v>44</v>
      </c>
      <c r="AB442" t="s">
        <v>44</v>
      </c>
      <c r="AC442" t="s">
        <v>54</v>
      </c>
      <c r="AD442" t="s">
        <v>54</v>
      </c>
      <c r="AF442" t="s">
        <v>44</v>
      </c>
    </row>
    <row r="443" spans="1:32" x14ac:dyDescent="0.2">
      <c r="A443" t="s">
        <v>3381</v>
      </c>
      <c r="B443" t="s">
        <v>3382</v>
      </c>
      <c r="C443" t="s">
        <v>3382</v>
      </c>
      <c r="D443" t="s">
        <v>51</v>
      </c>
      <c r="E443" t="s">
        <v>3550</v>
      </c>
      <c r="F443" t="s">
        <v>3551</v>
      </c>
      <c r="G443" t="s">
        <v>3550</v>
      </c>
      <c r="H443" t="s">
        <v>3551</v>
      </c>
      <c r="I443" t="s">
        <v>36</v>
      </c>
      <c r="J443">
        <v>41.85</v>
      </c>
      <c r="K443" t="s">
        <v>37</v>
      </c>
      <c r="L443">
        <v>70.19</v>
      </c>
      <c r="M443" t="s">
        <v>38</v>
      </c>
      <c r="N443">
        <v>328.03</v>
      </c>
      <c r="O443" t="s">
        <v>39</v>
      </c>
      <c r="P443">
        <v>1399.97</v>
      </c>
      <c r="Q443" t="s">
        <v>40</v>
      </c>
      <c r="R443">
        <v>2654.72</v>
      </c>
      <c r="S443" t="s">
        <v>41</v>
      </c>
      <c r="U443" t="s">
        <v>42</v>
      </c>
      <c r="V443" t="s">
        <v>93</v>
      </c>
      <c r="W443">
        <v>700</v>
      </c>
      <c r="X443">
        <v>500</v>
      </c>
      <c r="Y443" t="s">
        <v>44</v>
      </c>
      <c r="Z443" t="s">
        <v>45</v>
      </c>
      <c r="AA443" t="s">
        <v>44</v>
      </c>
      <c r="AB443" t="s">
        <v>44</v>
      </c>
      <c r="AC443" t="s">
        <v>54</v>
      </c>
      <c r="AD443" t="s">
        <v>54</v>
      </c>
      <c r="AE443" t="s">
        <v>47</v>
      </c>
      <c r="AF443" t="s">
        <v>48</v>
      </c>
    </row>
    <row r="444" spans="1:32" x14ac:dyDescent="0.2">
      <c r="A444" t="s">
        <v>1443</v>
      </c>
      <c r="B444" t="s">
        <v>1444</v>
      </c>
      <c r="C444" t="s">
        <v>1444</v>
      </c>
      <c r="D444" t="s">
        <v>61</v>
      </c>
      <c r="E444" t="s">
        <v>3550</v>
      </c>
      <c r="F444" t="s">
        <v>3551</v>
      </c>
      <c r="G444" t="s">
        <v>3550</v>
      </c>
      <c r="H444" t="s">
        <v>3551</v>
      </c>
      <c r="I444" t="s">
        <v>65</v>
      </c>
      <c r="J444">
        <v>68.89</v>
      </c>
      <c r="K444" t="s">
        <v>53</v>
      </c>
      <c r="L444">
        <v>115.01</v>
      </c>
      <c r="M444" t="s">
        <v>38</v>
      </c>
      <c r="N444">
        <v>640.34</v>
      </c>
      <c r="O444" t="s">
        <v>39</v>
      </c>
      <c r="P444">
        <v>2599.15</v>
      </c>
      <c r="Q444" t="s">
        <v>40</v>
      </c>
      <c r="R444">
        <v>5088.18</v>
      </c>
      <c r="S444" t="s">
        <v>41</v>
      </c>
      <c r="T444">
        <v>25020.400000000001</v>
      </c>
      <c r="U444" t="s">
        <v>52</v>
      </c>
      <c r="V444" t="s">
        <v>66</v>
      </c>
      <c r="W444">
        <v>320</v>
      </c>
      <c r="X444">
        <v>460</v>
      </c>
      <c r="Y444" t="s">
        <v>44</v>
      </c>
      <c r="Z444" t="s">
        <v>45</v>
      </c>
      <c r="AA444" t="s">
        <v>44</v>
      </c>
      <c r="AB444" t="s">
        <v>44</v>
      </c>
      <c r="AC444" t="s">
        <v>54</v>
      </c>
      <c r="AD444" t="s">
        <v>54</v>
      </c>
      <c r="AF444" t="s">
        <v>44</v>
      </c>
    </row>
    <row r="445" spans="1:32" x14ac:dyDescent="0.2">
      <c r="A445" t="s">
        <v>3391</v>
      </c>
      <c r="B445" t="s">
        <v>3392</v>
      </c>
      <c r="C445" t="s">
        <v>3392</v>
      </c>
      <c r="D445" t="s">
        <v>51</v>
      </c>
      <c r="E445" t="s">
        <v>3550</v>
      </c>
      <c r="F445" t="s">
        <v>3551</v>
      </c>
      <c r="G445" t="s">
        <v>3550</v>
      </c>
      <c r="H445" t="s">
        <v>3551</v>
      </c>
      <c r="I445" t="s">
        <v>65</v>
      </c>
      <c r="J445">
        <v>50.99</v>
      </c>
      <c r="K445" t="s">
        <v>53</v>
      </c>
      <c r="L445">
        <v>71.78</v>
      </c>
      <c r="M445" t="s">
        <v>38</v>
      </c>
      <c r="N445">
        <v>321.43</v>
      </c>
      <c r="O445" t="s">
        <v>39</v>
      </c>
      <c r="P445">
        <v>1244.97</v>
      </c>
      <c r="Q445" t="s">
        <v>40</v>
      </c>
      <c r="R445">
        <v>2379.58</v>
      </c>
      <c r="S445" t="s">
        <v>41</v>
      </c>
      <c r="T445">
        <v>10985.92</v>
      </c>
      <c r="U445" t="s">
        <v>42</v>
      </c>
      <c r="V445" t="s">
        <v>201</v>
      </c>
      <c r="W445">
        <v>460</v>
      </c>
      <c r="X445">
        <v>320</v>
      </c>
      <c r="Y445" t="s">
        <v>44</v>
      </c>
      <c r="Z445" t="s">
        <v>45</v>
      </c>
      <c r="AA445" t="s">
        <v>44</v>
      </c>
      <c r="AB445" t="s">
        <v>44</v>
      </c>
      <c r="AC445" t="s">
        <v>54</v>
      </c>
      <c r="AD445" t="s">
        <v>54</v>
      </c>
      <c r="AE445" t="s">
        <v>47</v>
      </c>
      <c r="AF445" t="s">
        <v>48</v>
      </c>
    </row>
    <row r="446" spans="1:32" x14ac:dyDescent="0.2">
      <c r="A446" t="s">
        <v>3397</v>
      </c>
      <c r="B446" t="s">
        <v>3398</v>
      </c>
      <c r="C446" t="s">
        <v>3398</v>
      </c>
      <c r="D446" t="s">
        <v>51</v>
      </c>
      <c r="E446" t="s">
        <v>3550</v>
      </c>
      <c r="F446" t="s">
        <v>3551</v>
      </c>
      <c r="G446" t="s">
        <v>3550</v>
      </c>
      <c r="H446" t="s">
        <v>3551</v>
      </c>
      <c r="I446" t="s">
        <v>62</v>
      </c>
      <c r="J446">
        <v>47.08</v>
      </c>
      <c r="K446" t="s">
        <v>37</v>
      </c>
      <c r="L446">
        <v>81.290000000000006</v>
      </c>
      <c r="M446" t="s">
        <v>38</v>
      </c>
      <c r="N446">
        <v>375.92</v>
      </c>
      <c r="O446" t="s">
        <v>39</v>
      </c>
      <c r="P446">
        <v>1385.5</v>
      </c>
      <c r="Q446" t="s">
        <v>40</v>
      </c>
      <c r="R446">
        <v>2471.1799999999998</v>
      </c>
      <c r="S446" t="s">
        <v>41</v>
      </c>
      <c r="U446" t="s">
        <v>42</v>
      </c>
      <c r="V446" t="s">
        <v>37</v>
      </c>
      <c r="W446">
        <v>1020</v>
      </c>
      <c r="X446">
        <v>720</v>
      </c>
      <c r="Y446" t="s">
        <v>44</v>
      </c>
      <c r="Z446" t="s">
        <v>45</v>
      </c>
      <c r="AA446" t="s">
        <v>44</v>
      </c>
      <c r="AB446" t="s">
        <v>44</v>
      </c>
      <c r="AC446" t="s">
        <v>54</v>
      </c>
      <c r="AD446" t="s">
        <v>54</v>
      </c>
      <c r="AE446" t="s">
        <v>47</v>
      </c>
      <c r="AF446" t="s">
        <v>48</v>
      </c>
    </row>
    <row r="447" spans="1:32" x14ac:dyDescent="0.2">
      <c r="A447" t="s">
        <v>3399</v>
      </c>
      <c r="B447" t="s">
        <v>3400</v>
      </c>
      <c r="C447" t="s">
        <v>3400</v>
      </c>
      <c r="D447" t="s">
        <v>51</v>
      </c>
      <c r="E447" t="s">
        <v>3550</v>
      </c>
      <c r="F447" t="s">
        <v>3551</v>
      </c>
      <c r="G447" t="s">
        <v>3550</v>
      </c>
      <c r="H447" t="s">
        <v>3551</v>
      </c>
      <c r="I447" t="s">
        <v>65</v>
      </c>
      <c r="J447">
        <v>49.23</v>
      </c>
      <c r="K447" t="s">
        <v>53</v>
      </c>
      <c r="L447">
        <v>71.36</v>
      </c>
      <c r="M447" t="s">
        <v>38</v>
      </c>
      <c r="N447">
        <v>296.7</v>
      </c>
      <c r="O447" t="s">
        <v>39</v>
      </c>
      <c r="P447">
        <v>1172.7</v>
      </c>
      <c r="Q447" t="s">
        <v>40</v>
      </c>
      <c r="R447">
        <v>2118.69</v>
      </c>
      <c r="S447" t="s">
        <v>41</v>
      </c>
      <c r="T447">
        <v>9663.27</v>
      </c>
      <c r="U447" t="s">
        <v>42</v>
      </c>
      <c r="V447" t="s">
        <v>66</v>
      </c>
      <c r="W447">
        <v>420</v>
      </c>
      <c r="X447">
        <v>297</v>
      </c>
      <c r="Y447" t="s">
        <v>44</v>
      </c>
      <c r="Z447" t="s">
        <v>45</v>
      </c>
      <c r="AA447" t="s">
        <v>44</v>
      </c>
      <c r="AB447" t="s">
        <v>44</v>
      </c>
      <c r="AC447" t="s">
        <v>54</v>
      </c>
      <c r="AD447" t="s">
        <v>54</v>
      </c>
      <c r="AE447" t="s">
        <v>47</v>
      </c>
      <c r="AF447" t="s">
        <v>48</v>
      </c>
    </row>
    <row r="448" spans="1:32" x14ac:dyDescent="0.2">
      <c r="A448" t="s">
        <v>3403</v>
      </c>
      <c r="B448" t="s">
        <v>3404</v>
      </c>
      <c r="C448" t="s">
        <v>3404</v>
      </c>
      <c r="D448" t="s">
        <v>51</v>
      </c>
      <c r="E448" t="s">
        <v>3550</v>
      </c>
      <c r="F448" t="s">
        <v>3551</v>
      </c>
      <c r="G448" t="s">
        <v>3550</v>
      </c>
      <c r="H448" t="s">
        <v>3551</v>
      </c>
      <c r="I448" t="s">
        <v>62</v>
      </c>
      <c r="J448">
        <v>77.44</v>
      </c>
      <c r="K448" t="s">
        <v>37</v>
      </c>
      <c r="L448">
        <v>239.42</v>
      </c>
      <c r="M448" t="s">
        <v>38</v>
      </c>
      <c r="N448">
        <v>1608.91</v>
      </c>
      <c r="O448" t="s">
        <v>39</v>
      </c>
      <c r="P448">
        <v>7224.44</v>
      </c>
      <c r="Q448" t="s">
        <v>40</v>
      </c>
      <c r="S448" t="s">
        <v>41</v>
      </c>
      <c r="U448" t="s">
        <v>42</v>
      </c>
      <c r="V448" t="s">
        <v>160</v>
      </c>
      <c r="W448">
        <v>1020</v>
      </c>
      <c r="X448">
        <v>720</v>
      </c>
      <c r="Y448" t="s">
        <v>44</v>
      </c>
      <c r="Z448" t="s">
        <v>45</v>
      </c>
      <c r="AA448" t="s">
        <v>44</v>
      </c>
      <c r="AB448" t="s">
        <v>44</v>
      </c>
      <c r="AC448" t="s">
        <v>54</v>
      </c>
      <c r="AD448" t="s">
        <v>54</v>
      </c>
      <c r="AE448" t="s">
        <v>47</v>
      </c>
      <c r="AF448" t="s">
        <v>48</v>
      </c>
    </row>
    <row r="449" spans="1:32" x14ac:dyDescent="0.2">
      <c r="A449" t="s">
        <v>1463</v>
      </c>
      <c r="B449" t="s">
        <v>1464</v>
      </c>
      <c r="C449" t="s">
        <v>1464</v>
      </c>
      <c r="D449" t="s">
        <v>61</v>
      </c>
      <c r="E449" t="s">
        <v>3550</v>
      </c>
      <c r="F449" t="s">
        <v>3551</v>
      </c>
      <c r="G449" t="s">
        <v>3550</v>
      </c>
      <c r="H449" t="s">
        <v>3551</v>
      </c>
      <c r="I449" t="s">
        <v>36</v>
      </c>
      <c r="J449">
        <v>57.96</v>
      </c>
      <c r="K449" t="s">
        <v>37</v>
      </c>
      <c r="L449">
        <v>87.24</v>
      </c>
      <c r="M449" t="s">
        <v>38</v>
      </c>
      <c r="N449">
        <v>511.64</v>
      </c>
      <c r="O449" t="s">
        <v>39</v>
      </c>
      <c r="P449">
        <v>2146.9899999999998</v>
      </c>
      <c r="Q449" t="s">
        <v>40</v>
      </c>
      <c r="R449">
        <v>4128.46</v>
      </c>
      <c r="S449" t="s">
        <v>41</v>
      </c>
      <c r="U449" t="s">
        <v>42</v>
      </c>
      <c r="V449" t="s">
        <v>53</v>
      </c>
      <c r="W449">
        <v>700</v>
      </c>
      <c r="X449">
        <v>500</v>
      </c>
      <c r="Y449" t="s">
        <v>44</v>
      </c>
      <c r="Z449" t="s">
        <v>45</v>
      </c>
      <c r="AA449" t="s">
        <v>44</v>
      </c>
      <c r="AB449" t="s">
        <v>44</v>
      </c>
      <c r="AC449" t="s">
        <v>54</v>
      </c>
      <c r="AD449" t="s">
        <v>54</v>
      </c>
      <c r="AF449" t="s">
        <v>44</v>
      </c>
    </row>
    <row r="450" spans="1:32" x14ac:dyDescent="0.2">
      <c r="A450" t="s">
        <v>1473</v>
      </c>
      <c r="B450" t="s">
        <v>1474</v>
      </c>
      <c r="C450" t="s">
        <v>1474</v>
      </c>
      <c r="D450" t="s">
        <v>61</v>
      </c>
      <c r="E450" t="s">
        <v>3550</v>
      </c>
      <c r="F450" t="s">
        <v>3551</v>
      </c>
      <c r="G450" t="s">
        <v>3550</v>
      </c>
      <c r="H450" t="s">
        <v>3551</v>
      </c>
      <c r="I450" t="s">
        <v>77</v>
      </c>
      <c r="J450">
        <v>43.04</v>
      </c>
      <c r="K450" t="s">
        <v>78</v>
      </c>
      <c r="L450">
        <v>49.78</v>
      </c>
      <c r="M450" t="s">
        <v>79</v>
      </c>
      <c r="N450">
        <v>106.72</v>
      </c>
      <c r="O450" t="s">
        <v>80</v>
      </c>
      <c r="P450">
        <v>339.99</v>
      </c>
      <c r="Q450" t="s">
        <v>81</v>
      </c>
      <c r="R450">
        <v>571.41</v>
      </c>
      <c r="S450" t="s">
        <v>82</v>
      </c>
      <c r="T450">
        <v>2257.52</v>
      </c>
      <c r="U450" t="s">
        <v>42</v>
      </c>
      <c r="V450" t="s">
        <v>37</v>
      </c>
      <c r="W450">
        <v>297</v>
      </c>
      <c r="X450">
        <v>210</v>
      </c>
      <c r="Y450" t="s">
        <v>44</v>
      </c>
      <c r="Z450" t="s">
        <v>45</v>
      </c>
      <c r="AA450" t="s">
        <v>44</v>
      </c>
      <c r="AB450" t="s">
        <v>44</v>
      </c>
      <c r="AC450" t="s">
        <v>54</v>
      </c>
      <c r="AD450" t="s">
        <v>54</v>
      </c>
      <c r="AE450" t="s">
        <v>47</v>
      </c>
      <c r="AF450" t="s">
        <v>48</v>
      </c>
    </row>
    <row r="451" spans="1:32" x14ac:dyDescent="0.2">
      <c r="A451" t="s">
        <v>3417</v>
      </c>
      <c r="B451" t="s">
        <v>3418</v>
      </c>
      <c r="C451" t="s">
        <v>3418</v>
      </c>
      <c r="D451" t="s">
        <v>51</v>
      </c>
      <c r="E451" t="s">
        <v>3550</v>
      </c>
      <c r="F451" t="s">
        <v>3551</v>
      </c>
      <c r="G451" t="s">
        <v>3550</v>
      </c>
      <c r="H451" t="s">
        <v>3551</v>
      </c>
      <c r="I451" t="s">
        <v>36</v>
      </c>
      <c r="J451">
        <v>41.21</v>
      </c>
      <c r="K451" t="s">
        <v>37</v>
      </c>
      <c r="L451">
        <v>57.59</v>
      </c>
      <c r="M451" t="s">
        <v>38</v>
      </c>
      <c r="N451">
        <v>257.33999999999997</v>
      </c>
      <c r="O451" t="s">
        <v>39</v>
      </c>
      <c r="P451">
        <v>1011.96</v>
      </c>
      <c r="Q451" t="s">
        <v>40</v>
      </c>
      <c r="R451">
        <v>1884.35</v>
      </c>
      <c r="S451" t="s">
        <v>41</v>
      </c>
      <c r="T451">
        <v>8666.4599999999991</v>
      </c>
      <c r="U451" t="s">
        <v>42</v>
      </c>
      <c r="V451" t="s">
        <v>83</v>
      </c>
      <c r="W451">
        <v>700</v>
      </c>
      <c r="X451">
        <v>500</v>
      </c>
      <c r="Y451" t="s">
        <v>44</v>
      </c>
      <c r="Z451" t="s">
        <v>45</v>
      </c>
      <c r="AA451" t="s">
        <v>44</v>
      </c>
      <c r="AB451" t="s">
        <v>44</v>
      </c>
      <c r="AC451" t="s">
        <v>54</v>
      </c>
      <c r="AD451" t="s">
        <v>54</v>
      </c>
      <c r="AE451" t="s">
        <v>47</v>
      </c>
      <c r="AF451" t="s">
        <v>48</v>
      </c>
    </row>
    <row r="452" spans="1:32" x14ac:dyDescent="0.2">
      <c r="A452" t="s">
        <v>3435</v>
      </c>
      <c r="B452" t="s">
        <v>3436</v>
      </c>
      <c r="C452" t="s">
        <v>3436</v>
      </c>
      <c r="D452" t="s">
        <v>51</v>
      </c>
      <c r="E452" t="s">
        <v>3550</v>
      </c>
      <c r="F452" t="s">
        <v>3551</v>
      </c>
      <c r="G452" t="s">
        <v>3550</v>
      </c>
      <c r="H452" t="s">
        <v>3551</v>
      </c>
      <c r="I452" t="s">
        <v>65</v>
      </c>
      <c r="J452">
        <v>41.31</v>
      </c>
      <c r="K452" t="s">
        <v>53</v>
      </c>
      <c r="L452">
        <v>57.44</v>
      </c>
      <c r="M452" t="s">
        <v>38</v>
      </c>
      <c r="N452">
        <v>156.22999999999999</v>
      </c>
      <c r="O452" t="s">
        <v>39</v>
      </c>
      <c r="P452">
        <v>628.64</v>
      </c>
      <c r="Q452" t="s">
        <v>40</v>
      </c>
      <c r="R452">
        <v>1115.5899999999999</v>
      </c>
      <c r="S452" t="s">
        <v>41</v>
      </c>
      <c r="T452">
        <v>5003.3500000000004</v>
      </c>
      <c r="U452" t="s">
        <v>42</v>
      </c>
      <c r="V452" t="s">
        <v>53</v>
      </c>
      <c r="W452">
        <v>480</v>
      </c>
      <c r="X452">
        <v>330</v>
      </c>
      <c r="Y452" t="s">
        <v>44</v>
      </c>
      <c r="Z452" t="s">
        <v>45</v>
      </c>
      <c r="AA452" t="s">
        <v>44</v>
      </c>
      <c r="AB452" t="s">
        <v>44</v>
      </c>
      <c r="AC452" t="s">
        <v>54</v>
      </c>
      <c r="AD452" t="s">
        <v>54</v>
      </c>
      <c r="AE452" t="s">
        <v>47</v>
      </c>
      <c r="AF452" t="s">
        <v>48</v>
      </c>
    </row>
    <row r="453" spans="1:32" x14ac:dyDescent="0.2">
      <c r="A453" t="s">
        <v>1487</v>
      </c>
      <c r="B453" t="s">
        <v>1488</v>
      </c>
      <c r="C453" t="s">
        <v>1488</v>
      </c>
      <c r="D453" t="s">
        <v>61</v>
      </c>
      <c r="E453" t="s">
        <v>3550</v>
      </c>
      <c r="F453" t="s">
        <v>3551</v>
      </c>
      <c r="G453" t="s">
        <v>3550</v>
      </c>
      <c r="H453" t="s">
        <v>3551</v>
      </c>
      <c r="I453" t="s">
        <v>62</v>
      </c>
      <c r="J453">
        <v>67.31</v>
      </c>
      <c r="K453" t="s">
        <v>37</v>
      </c>
      <c r="L453">
        <v>154.16999999999999</v>
      </c>
      <c r="M453" t="s">
        <v>38</v>
      </c>
      <c r="N453">
        <v>938.51</v>
      </c>
      <c r="O453" t="s">
        <v>39</v>
      </c>
      <c r="P453">
        <v>4038.96</v>
      </c>
      <c r="Q453" t="s">
        <v>40</v>
      </c>
      <c r="R453">
        <v>7913.67</v>
      </c>
      <c r="S453" t="s">
        <v>41</v>
      </c>
      <c r="U453" t="s">
        <v>52</v>
      </c>
      <c r="V453" t="s">
        <v>53</v>
      </c>
      <c r="W453">
        <v>700</v>
      </c>
      <c r="X453">
        <v>1000</v>
      </c>
      <c r="Y453" t="s">
        <v>44</v>
      </c>
      <c r="Z453" t="s">
        <v>45</v>
      </c>
      <c r="AA453" t="s">
        <v>44</v>
      </c>
      <c r="AB453" t="s">
        <v>44</v>
      </c>
      <c r="AC453" t="s">
        <v>54</v>
      </c>
      <c r="AD453" t="s">
        <v>54</v>
      </c>
      <c r="AF453" t="s">
        <v>44</v>
      </c>
    </row>
    <row r="454" spans="1:32" x14ac:dyDescent="0.2">
      <c r="A454" t="s">
        <v>1491</v>
      </c>
      <c r="B454" t="s">
        <v>1492</v>
      </c>
      <c r="C454" t="s">
        <v>1492</v>
      </c>
      <c r="D454" t="s">
        <v>61</v>
      </c>
      <c r="E454" t="s">
        <v>3550</v>
      </c>
      <c r="F454" t="s">
        <v>3551</v>
      </c>
      <c r="G454" t="s">
        <v>3550</v>
      </c>
      <c r="H454" t="s">
        <v>3551</v>
      </c>
      <c r="I454" t="s">
        <v>77</v>
      </c>
      <c r="J454">
        <v>48.8</v>
      </c>
      <c r="K454" t="s">
        <v>78</v>
      </c>
      <c r="L454">
        <v>58.2</v>
      </c>
      <c r="M454" t="s">
        <v>79</v>
      </c>
      <c r="N454">
        <v>132.32</v>
      </c>
      <c r="O454" t="s">
        <v>80</v>
      </c>
      <c r="P454">
        <v>437.4</v>
      </c>
      <c r="Q454" t="s">
        <v>81</v>
      </c>
      <c r="R454">
        <v>729.27</v>
      </c>
      <c r="S454" t="s">
        <v>82</v>
      </c>
      <c r="T454">
        <v>2972.39</v>
      </c>
      <c r="U454" t="s">
        <v>42</v>
      </c>
      <c r="V454" t="s">
        <v>134</v>
      </c>
      <c r="W454">
        <v>297</v>
      </c>
      <c r="X454">
        <v>210</v>
      </c>
      <c r="Y454" t="s">
        <v>44</v>
      </c>
      <c r="Z454" t="s">
        <v>45</v>
      </c>
      <c r="AA454" t="s">
        <v>44</v>
      </c>
      <c r="AB454" t="s">
        <v>44</v>
      </c>
      <c r="AC454" t="s">
        <v>54</v>
      </c>
      <c r="AD454" t="s">
        <v>54</v>
      </c>
      <c r="AE454" t="s">
        <v>47</v>
      </c>
      <c r="AF454" t="s">
        <v>48</v>
      </c>
    </row>
    <row r="455" spans="1:32" x14ac:dyDescent="0.2">
      <c r="A455" t="s">
        <v>1499</v>
      </c>
      <c r="B455" t="s">
        <v>1500</v>
      </c>
      <c r="C455" t="s">
        <v>1500</v>
      </c>
      <c r="D455" t="s">
        <v>61</v>
      </c>
      <c r="E455" t="s">
        <v>3550</v>
      </c>
      <c r="F455" t="s">
        <v>3551</v>
      </c>
      <c r="G455" t="s">
        <v>3550</v>
      </c>
      <c r="H455" t="s">
        <v>3551</v>
      </c>
      <c r="I455" t="s">
        <v>65</v>
      </c>
      <c r="J455">
        <v>56.21</v>
      </c>
      <c r="K455" t="s">
        <v>53</v>
      </c>
      <c r="L455">
        <v>77.37</v>
      </c>
      <c r="M455" t="s">
        <v>38</v>
      </c>
      <c r="N455">
        <v>305.39</v>
      </c>
      <c r="O455" t="s">
        <v>39</v>
      </c>
      <c r="P455">
        <v>1159.0899999999999</v>
      </c>
      <c r="Q455" t="s">
        <v>40</v>
      </c>
      <c r="R455">
        <v>2147.04</v>
      </c>
      <c r="S455" t="s">
        <v>41</v>
      </c>
      <c r="T455">
        <v>10089.969999999999</v>
      </c>
      <c r="U455" t="s">
        <v>52</v>
      </c>
      <c r="V455" t="s">
        <v>53</v>
      </c>
      <c r="W455">
        <v>330</v>
      </c>
      <c r="X455">
        <v>480</v>
      </c>
      <c r="Y455" t="s">
        <v>44</v>
      </c>
      <c r="Z455" t="s">
        <v>45</v>
      </c>
      <c r="AA455" t="s">
        <v>44</v>
      </c>
      <c r="AB455" t="s">
        <v>44</v>
      </c>
      <c r="AC455" t="s">
        <v>54</v>
      </c>
      <c r="AD455" t="s">
        <v>54</v>
      </c>
      <c r="AF455" t="s">
        <v>44</v>
      </c>
    </row>
    <row r="456" spans="1:32" x14ac:dyDescent="0.2">
      <c r="A456" t="s">
        <v>3447</v>
      </c>
      <c r="B456" t="s">
        <v>3448</v>
      </c>
      <c r="C456" t="s">
        <v>3448</v>
      </c>
      <c r="D456" t="s">
        <v>51</v>
      </c>
      <c r="E456" t="s">
        <v>3550</v>
      </c>
      <c r="F456" t="s">
        <v>3551</v>
      </c>
      <c r="G456" t="s">
        <v>3550</v>
      </c>
      <c r="H456" t="s">
        <v>3551</v>
      </c>
      <c r="I456" t="s">
        <v>65</v>
      </c>
      <c r="J456">
        <v>39.46</v>
      </c>
      <c r="K456" t="s">
        <v>53</v>
      </c>
      <c r="L456">
        <v>53.58</v>
      </c>
      <c r="M456" t="s">
        <v>38</v>
      </c>
      <c r="N456">
        <v>140.65</v>
      </c>
      <c r="O456" t="s">
        <v>39</v>
      </c>
      <c r="P456">
        <v>554.39</v>
      </c>
      <c r="Q456" t="s">
        <v>40</v>
      </c>
      <c r="R456">
        <v>992.43</v>
      </c>
      <c r="S456" t="s">
        <v>41</v>
      </c>
      <c r="T456">
        <v>4443.71</v>
      </c>
      <c r="U456" t="s">
        <v>42</v>
      </c>
      <c r="V456" t="s">
        <v>83</v>
      </c>
      <c r="W456">
        <v>420</v>
      </c>
      <c r="X456">
        <v>297</v>
      </c>
      <c r="Y456" t="s">
        <v>44</v>
      </c>
      <c r="Z456" t="s">
        <v>45</v>
      </c>
      <c r="AA456" t="s">
        <v>44</v>
      </c>
      <c r="AB456" t="s">
        <v>44</v>
      </c>
      <c r="AC456" t="s">
        <v>54</v>
      </c>
      <c r="AD456" t="s">
        <v>54</v>
      </c>
      <c r="AE456" t="s">
        <v>47</v>
      </c>
      <c r="AF456" t="s">
        <v>48</v>
      </c>
    </row>
    <row r="457" spans="1:32" x14ac:dyDescent="0.2">
      <c r="A457" t="s">
        <v>3451</v>
      </c>
      <c r="B457" t="s">
        <v>3452</v>
      </c>
      <c r="C457" t="s">
        <v>3452</v>
      </c>
      <c r="D457" t="s">
        <v>51</v>
      </c>
      <c r="E457" t="s">
        <v>3550</v>
      </c>
      <c r="F457" t="s">
        <v>3551</v>
      </c>
      <c r="G457" t="s">
        <v>3550</v>
      </c>
      <c r="H457" t="s">
        <v>3551</v>
      </c>
      <c r="I457" t="s">
        <v>65</v>
      </c>
      <c r="J457">
        <v>66.78</v>
      </c>
      <c r="K457" t="s">
        <v>53</v>
      </c>
      <c r="L457">
        <v>84.46</v>
      </c>
      <c r="M457" t="s">
        <v>38</v>
      </c>
      <c r="N457">
        <v>501.35</v>
      </c>
      <c r="O457" t="s">
        <v>39</v>
      </c>
      <c r="P457">
        <v>2045.26</v>
      </c>
      <c r="Q457" t="s">
        <v>40</v>
      </c>
      <c r="R457">
        <v>3895.91</v>
      </c>
      <c r="S457" t="s">
        <v>41</v>
      </c>
      <c r="U457" t="s">
        <v>42</v>
      </c>
      <c r="V457" t="s">
        <v>160</v>
      </c>
      <c r="W457">
        <v>460</v>
      </c>
      <c r="X457">
        <v>320</v>
      </c>
      <c r="Y457" t="s">
        <v>44</v>
      </c>
      <c r="Z457" t="s">
        <v>45</v>
      </c>
      <c r="AA457" t="s">
        <v>44</v>
      </c>
      <c r="AB457" t="s">
        <v>44</v>
      </c>
      <c r="AC457" t="s">
        <v>54</v>
      </c>
      <c r="AD457" t="s">
        <v>54</v>
      </c>
      <c r="AE457" t="s">
        <v>47</v>
      </c>
      <c r="AF457" t="s">
        <v>48</v>
      </c>
    </row>
    <row r="458" spans="1:32" x14ac:dyDescent="0.2">
      <c r="A458" t="s">
        <v>1513</v>
      </c>
      <c r="B458" t="s">
        <v>1514</v>
      </c>
      <c r="C458" t="s">
        <v>1514</v>
      </c>
      <c r="D458" t="s">
        <v>61</v>
      </c>
      <c r="E458" t="s">
        <v>3550</v>
      </c>
      <c r="F458" t="s">
        <v>3551</v>
      </c>
      <c r="G458" t="s">
        <v>3550</v>
      </c>
      <c r="H458" t="s">
        <v>3551</v>
      </c>
      <c r="I458" t="s">
        <v>65</v>
      </c>
      <c r="J458">
        <v>68.89</v>
      </c>
      <c r="K458" t="s">
        <v>53</v>
      </c>
      <c r="L458">
        <v>115.01</v>
      </c>
      <c r="M458" t="s">
        <v>38</v>
      </c>
      <c r="N458">
        <v>640.34</v>
      </c>
      <c r="O458" t="s">
        <v>39</v>
      </c>
      <c r="P458">
        <v>2599.15</v>
      </c>
      <c r="Q458" t="s">
        <v>40</v>
      </c>
      <c r="R458">
        <v>5088.17</v>
      </c>
      <c r="S458" t="s">
        <v>41</v>
      </c>
      <c r="U458" t="s">
        <v>52</v>
      </c>
      <c r="V458" t="s">
        <v>66</v>
      </c>
      <c r="W458">
        <v>320</v>
      </c>
      <c r="X458">
        <v>460</v>
      </c>
      <c r="Y458" t="s">
        <v>44</v>
      </c>
      <c r="Z458" t="s">
        <v>45</v>
      </c>
      <c r="AA458" t="s">
        <v>44</v>
      </c>
      <c r="AB458" t="s">
        <v>44</v>
      </c>
      <c r="AC458" t="s">
        <v>54</v>
      </c>
      <c r="AD458" t="s">
        <v>54</v>
      </c>
      <c r="AF458" t="s">
        <v>44</v>
      </c>
    </row>
    <row r="459" spans="1:32" x14ac:dyDescent="0.2">
      <c r="A459" t="s">
        <v>1561</v>
      </c>
      <c r="B459" t="s">
        <v>1562</v>
      </c>
      <c r="C459" t="s">
        <v>1562</v>
      </c>
      <c r="D459" t="s">
        <v>61</v>
      </c>
      <c r="E459" t="s">
        <v>3550</v>
      </c>
      <c r="F459" t="s">
        <v>3551</v>
      </c>
      <c r="G459" t="s">
        <v>3550</v>
      </c>
      <c r="H459" t="s">
        <v>3551</v>
      </c>
      <c r="I459" t="s">
        <v>62</v>
      </c>
      <c r="J459">
        <v>51.55</v>
      </c>
      <c r="K459" t="s">
        <v>37</v>
      </c>
      <c r="L459">
        <v>101.02</v>
      </c>
      <c r="M459" t="s">
        <v>38</v>
      </c>
      <c r="N459">
        <v>504.61</v>
      </c>
      <c r="O459" t="s">
        <v>39</v>
      </c>
      <c r="P459">
        <v>1990.92</v>
      </c>
      <c r="Q459" t="s">
        <v>40</v>
      </c>
      <c r="R459">
        <v>3723.35</v>
      </c>
      <c r="S459" t="s">
        <v>41</v>
      </c>
      <c r="U459" t="s">
        <v>52</v>
      </c>
      <c r="V459" t="s">
        <v>37</v>
      </c>
      <c r="W459">
        <v>700</v>
      </c>
      <c r="X459">
        <v>1000</v>
      </c>
      <c r="Y459" t="s">
        <v>44</v>
      </c>
      <c r="Z459" t="s">
        <v>45</v>
      </c>
      <c r="AA459" t="s">
        <v>44</v>
      </c>
      <c r="AB459" t="s">
        <v>44</v>
      </c>
      <c r="AC459" t="s">
        <v>54</v>
      </c>
      <c r="AD459" t="s">
        <v>54</v>
      </c>
      <c r="AE459" t="s">
        <v>47</v>
      </c>
      <c r="AF459" t="s">
        <v>48</v>
      </c>
    </row>
    <row r="460" spans="1:32" x14ac:dyDescent="0.2">
      <c r="A460" t="s">
        <v>1569</v>
      </c>
      <c r="B460" t="s">
        <v>1570</v>
      </c>
      <c r="C460" t="s">
        <v>1570</v>
      </c>
      <c r="D460" t="s">
        <v>61</v>
      </c>
      <c r="E460" t="s">
        <v>3550</v>
      </c>
      <c r="F460" t="s">
        <v>3551</v>
      </c>
      <c r="G460" t="s">
        <v>3550</v>
      </c>
      <c r="H460" t="s">
        <v>3551</v>
      </c>
      <c r="I460" t="s">
        <v>77</v>
      </c>
      <c r="J460">
        <v>71.510000000000005</v>
      </c>
      <c r="K460" t="s">
        <v>78</v>
      </c>
      <c r="L460">
        <v>88.11</v>
      </c>
      <c r="M460" t="s">
        <v>79</v>
      </c>
      <c r="N460">
        <v>381.6</v>
      </c>
      <c r="O460" t="s">
        <v>80</v>
      </c>
      <c r="P460">
        <v>1261.5</v>
      </c>
      <c r="Q460" t="s">
        <v>81</v>
      </c>
      <c r="R460">
        <v>2367.0300000000002</v>
      </c>
      <c r="S460" t="s">
        <v>82</v>
      </c>
      <c r="T460">
        <v>11150.34</v>
      </c>
      <c r="U460" t="s">
        <v>52</v>
      </c>
      <c r="V460" t="s">
        <v>66</v>
      </c>
      <c r="W460">
        <v>210</v>
      </c>
      <c r="X460">
        <v>297</v>
      </c>
      <c r="Y460" t="s">
        <v>44</v>
      </c>
      <c r="Z460" t="s">
        <v>45</v>
      </c>
      <c r="AA460" t="s">
        <v>44</v>
      </c>
      <c r="AB460" t="s">
        <v>44</v>
      </c>
      <c r="AC460" t="s">
        <v>54</v>
      </c>
      <c r="AD460" t="s">
        <v>54</v>
      </c>
      <c r="AF460" t="s">
        <v>44</v>
      </c>
    </row>
    <row r="461" spans="1:32" x14ac:dyDescent="0.2">
      <c r="A461" t="s">
        <v>1622</v>
      </c>
      <c r="B461" t="s">
        <v>1623</v>
      </c>
      <c r="C461" t="s">
        <v>1623</v>
      </c>
      <c r="D461" t="s">
        <v>61</v>
      </c>
      <c r="E461" t="s">
        <v>3550</v>
      </c>
      <c r="F461" t="s">
        <v>3551</v>
      </c>
      <c r="G461" t="s">
        <v>3550</v>
      </c>
      <c r="H461" t="s">
        <v>3551</v>
      </c>
      <c r="I461" t="s">
        <v>65</v>
      </c>
      <c r="J461">
        <v>68.89</v>
      </c>
      <c r="K461" t="s">
        <v>53</v>
      </c>
      <c r="L461">
        <v>115.01</v>
      </c>
      <c r="M461" t="s">
        <v>38</v>
      </c>
      <c r="N461">
        <v>655.94</v>
      </c>
      <c r="O461" t="s">
        <v>39</v>
      </c>
      <c r="P461">
        <v>2599.15</v>
      </c>
      <c r="Q461" t="s">
        <v>40</v>
      </c>
      <c r="R461">
        <v>5093.21</v>
      </c>
      <c r="S461" t="s">
        <v>41</v>
      </c>
      <c r="T461">
        <v>25045.56</v>
      </c>
      <c r="U461" t="s">
        <v>52</v>
      </c>
      <c r="V461" t="s">
        <v>66</v>
      </c>
      <c r="W461">
        <v>330</v>
      </c>
      <c r="X461">
        <v>480</v>
      </c>
      <c r="Y461" t="s">
        <v>44</v>
      </c>
      <c r="Z461" t="s">
        <v>45</v>
      </c>
      <c r="AA461" t="s">
        <v>44</v>
      </c>
      <c r="AB461" t="s">
        <v>44</v>
      </c>
      <c r="AC461" t="s">
        <v>54</v>
      </c>
      <c r="AD461" t="s">
        <v>54</v>
      </c>
      <c r="AF461" t="s">
        <v>44</v>
      </c>
    </row>
    <row r="462" spans="1:32" x14ac:dyDescent="0.2">
      <c r="A462" t="s">
        <v>3457</v>
      </c>
      <c r="B462" t="s">
        <v>3458</v>
      </c>
      <c r="C462" t="s">
        <v>3458</v>
      </c>
      <c r="D462" t="s">
        <v>51</v>
      </c>
      <c r="E462" t="s">
        <v>3550</v>
      </c>
      <c r="F462" t="s">
        <v>3551</v>
      </c>
      <c r="G462" t="s">
        <v>3550</v>
      </c>
      <c r="H462" t="s">
        <v>3551</v>
      </c>
      <c r="I462" t="s">
        <v>65</v>
      </c>
      <c r="J462">
        <v>42.35</v>
      </c>
      <c r="K462" t="s">
        <v>53</v>
      </c>
      <c r="L462">
        <v>55.83</v>
      </c>
      <c r="M462" t="s">
        <v>38</v>
      </c>
      <c r="N462">
        <v>229.18</v>
      </c>
      <c r="O462" t="s">
        <v>39</v>
      </c>
      <c r="P462">
        <v>848.01</v>
      </c>
      <c r="Q462" t="s">
        <v>40</v>
      </c>
      <c r="R462">
        <v>1599.41</v>
      </c>
      <c r="S462" t="s">
        <v>41</v>
      </c>
      <c r="T462">
        <v>7226.03</v>
      </c>
      <c r="U462" t="s">
        <v>52</v>
      </c>
      <c r="V462" t="s">
        <v>86</v>
      </c>
      <c r="W462">
        <v>330</v>
      </c>
      <c r="X462">
        <v>480</v>
      </c>
      <c r="Y462" t="s">
        <v>44</v>
      </c>
      <c r="Z462" t="s">
        <v>45</v>
      </c>
      <c r="AA462" t="s">
        <v>44</v>
      </c>
      <c r="AB462" t="s">
        <v>44</v>
      </c>
      <c r="AC462" t="s">
        <v>54</v>
      </c>
      <c r="AD462" t="s">
        <v>54</v>
      </c>
      <c r="AE462" t="s">
        <v>47</v>
      </c>
      <c r="AF462" t="s">
        <v>48</v>
      </c>
    </row>
    <row r="463" spans="1:32" x14ac:dyDescent="0.2">
      <c r="A463" t="s">
        <v>1636</v>
      </c>
      <c r="B463" t="s">
        <v>1637</v>
      </c>
      <c r="C463" t="s">
        <v>1637</v>
      </c>
      <c r="D463" t="s">
        <v>61</v>
      </c>
      <c r="E463" t="s">
        <v>3550</v>
      </c>
      <c r="F463" t="s">
        <v>3551</v>
      </c>
      <c r="G463" t="s">
        <v>3550</v>
      </c>
      <c r="H463" t="s">
        <v>3551</v>
      </c>
      <c r="I463" t="s">
        <v>36</v>
      </c>
      <c r="J463">
        <v>47.93</v>
      </c>
      <c r="K463" t="s">
        <v>37</v>
      </c>
      <c r="L463">
        <v>73.33</v>
      </c>
      <c r="M463" t="s">
        <v>38</v>
      </c>
      <c r="N463">
        <v>368.88</v>
      </c>
      <c r="O463" t="s">
        <v>39</v>
      </c>
      <c r="P463">
        <v>1459.31</v>
      </c>
      <c r="Q463" t="s">
        <v>40</v>
      </c>
      <c r="R463">
        <v>2700.51</v>
      </c>
      <c r="S463" t="s">
        <v>41</v>
      </c>
      <c r="U463" t="s">
        <v>42</v>
      </c>
      <c r="V463" t="s">
        <v>134</v>
      </c>
      <c r="W463">
        <v>700</v>
      </c>
      <c r="X463">
        <v>500</v>
      </c>
      <c r="Y463" t="s">
        <v>44</v>
      </c>
      <c r="Z463" t="s">
        <v>45</v>
      </c>
      <c r="AA463" t="s">
        <v>44</v>
      </c>
      <c r="AB463" t="s">
        <v>44</v>
      </c>
      <c r="AC463" t="s">
        <v>54</v>
      </c>
      <c r="AD463" t="s">
        <v>54</v>
      </c>
      <c r="AE463" t="s">
        <v>47</v>
      </c>
      <c r="AF463" t="s">
        <v>48</v>
      </c>
    </row>
    <row r="464" spans="1:32" x14ac:dyDescent="0.2">
      <c r="A464" t="s">
        <v>3459</v>
      </c>
      <c r="B464" t="s">
        <v>3460</v>
      </c>
      <c r="C464" t="s">
        <v>3460</v>
      </c>
      <c r="D464" t="s">
        <v>51</v>
      </c>
      <c r="E464" t="s">
        <v>3550</v>
      </c>
      <c r="F464" t="s">
        <v>3551</v>
      </c>
      <c r="G464" t="s">
        <v>3550</v>
      </c>
      <c r="H464" t="s">
        <v>3551</v>
      </c>
      <c r="I464" t="s">
        <v>65</v>
      </c>
      <c r="J464">
        <v>46.74</v>
      </c>
      <c r="K464" t="s">
        <v>53</v>
      </c>
      <c r="L464">
        <v>60.22</v>
      </c>
      <c r="M464" t="s">
        <v>38</v>
      </c>
      <c r="N464">
        <v>229.18</v>
      </c>
      <c r="O464" t="s">
        <v>39</v>
      </c>
      <c r="P464">
        <v>863.22</v>
      </c>
      <c r="Q464" t="s">
        <v>40</v>
      </c>
      <c r="R464">
        <v>1599.41</v>
      </c>
      <c r="S464" t="s">
        <v>41</v>
      </c>
      <c r="T464">
        <v>7284.56</v>
      </c>
      <c r="U464" t="s">
        <v>52</v>
      </c>
      <c r="V464" t="s">
        <v>86</v>
      </c>
      <c r="W464">
        <v>350</v>
      </c>
      <c r="X464">
        <v>500</v>
      </c>
      <c r="Y464" t="s">
        <v>44</v>
      </c>
      <c r="Z464" t="s">
        <v>45</v>
      </c>
      <c r="AA464" t="s">
        <v>44</v>
      </c>
      <c r="AB464" t="s">
        <v>44</v>
      </c>
      <c r="AC464" t="s">
        <v>54</v>
      </c>
      <c r="AD464" t="s">
        <v>54</v>
      </c>
      <c r="AE464" t="s">
        <v>47</v>
      </c>
      <c r="AF464" t="s">
        <v>48</v>
      </c>
    </row>
    <row r="465" spans="1:32" x14ac:dyDescent="0.2">
      <c r="A465" t="s">
        <v>1642</v>
      </c>
      <c r="B465" t="s">
        <v>1643</v>
      </c>
      <c r="C465" t="s">
        <v>1643</v>
      </c>
      <c r="D465" t="s">
        <v>61</v>
      </c>
      <c r="E465" t="s">
        <v>3550</v>
      </c>
      <c r="F465" t="s">
        <v>3551</v>
      </c>
      <c r="G465" t="s">
        <v>3550</v>
      </c>
      <c r="H465" t="s">
        <v>3551</v>
      </c>
      <c r="I465" t="s">
        <v>77</v>
      </c>
      <c r="J465">
        <v>71.510000000000005</v>
      </c>
      <c r="K465" t="s">
        <v>78</v>
      </c>
      <c r="L465">
        <v>88.11</v>
      </c>
      <c r="M465" t="s">
        <v>79</v>
      </c>
      <c r="N465">
        <v>381.6</v>
      </c>
      <c r="O465" t="s">
        <v>80</v>
      </c>
      <c r="P465">
        <v>1261.5</v>
      </c>
      <c r="Q465" t="s">
        <v>81</v>
      </c>
      <c r="R465">
        <v>2367.0300000000002</v>
      </c>
      <c r="S465" t="s">
        <v>82</v>
      </c>
      <c r="T465">
        <v>11150.34</v>
      </c>
      <c r="U465" t="s">
        <v>52</v>
      </c>
      <c r="V465" t="s">
        <v>66</v>
      </c>
      <c r="W465">
        <v>210</v>
      </c>
      <c r="X465">
        <v>297</v>
      </c>
      <c r="Y465" t="s">
        <v>44</v>
      </c>
      <c r="Z465" t="s">
        <v>45</v>
      </c>
      <c r="AA465" t="s">
        <v>44</v>
      </c>
      <c r="AB465" t="s">
        <v>44</v>
      </c>
      <c r="AC465" t="s">
        <v>54</v>
      </c>
      <c r="AD465" t="s">
        <v>54</v>
      </c>
      <c r="AF465" t="s">
        <v>44</v>
      </c>
    </row>
    <row r="466" spans="1:32" x14ac:dyDescent="0.2">
      <c r="A466" t="s">
        <v>3461</v>
      </c>
      <c r="B466" t="s">
        <v>3462</v>
      </c>
      <c r="C466" t="s">
        <v>3462</v>
      </c>
      <c r="D466" t="s">
        <v>51</v>
      </c>
      <c r="E466" t="s">
        <v>3550</v>
      </c>
      <c r="F466" t="s">
        <v>3551</v>
      </c>
      <c r="G466" t="s">
        <v>3550</v>
      </c>
      <c r="H466" t="s">
        <v>3551</v>
      </c>
      <c r="I466" t="s">
        <v>62</v>
      </c>
      <c r="J466">
        <v>48.44</v>
      </c>
      <c r="K466" t="s">
        <v>37</v>
      </c>
      <c r="L466">
        <v>85.47</v>
      </c>
      <c r="M466" t="s">
        <v>38</v>
      </c>
      <c r="N466">
        <v>404.61</v>
      </c>
      <c r="O466" t="s">
        <v>39</v>
      </c>
      <c r="P466">
        <v>1538.09</v>
      </c>
      <c r="Q466" t="s">
        <v>40</v>
      </c>
      <c r="R466">
        <v>2918.73</v>
      </c>
      <c r="S466" t="s">
        <v>41</v>
      </c>
      <c r="U466" t="s">
        <v>52</v>
      </c>
      <c r="V466" t="s">
        <v>83</v>
      </c>
      <c r="W466">
        <v>635</v>
      </c>
      <c r="X466">
        <v>965</v>
      </c>
      <c r="Y466" t="s">
        <v>44</v>
      </c>
      <c r="Z466" t="s">
        <v>45</v>
      </c>
      <c r="AA466" t="s">
        <v>44</v>
      </c>
      <c r="AB466" t="s">
        <v>44</v>
      </c>
      <c r="AC466" t="s">
        <v>54</v>
      </c>
      <c r="AD466" t="s">
        <v>54</v>
      </c>
      <c r="AE466" t="s">
        <v>47</v>
      </c>
      <c r="AF466" t="s">
        <v>48</v>
      </c>
    </row>
    <row r="467" spans="1:32" x14ac:dyDescent="0.2">
      <c r="A467" t="s">
        <v>3467</v>
      </c>
      <c r="B467" t="s">
        <v>3468</v>
      </c>
      <c r="C467" t="s">
        <v>3468</v>
      </c>
      <c r="D467" t="s">
        <v>51</v>
      </c>
      <c r="E467" t="s">
        <v>3550</v>
      </c>
      <c r="F467" t="s">
        <v>3551</v>
      </c>
      <c r="G467" t="s">
        <v>3550</v>
      </c>
      <c r="H467" t="s">
        <v>3551</v>
      </c>
      <c r="I467" t="s">
        <v>36</v>
      </c>
      <c r="J467">
        <v>48.56</v>
      </c>
      <c r="K467" t="s">
        <v>37</v>
      </c>
      <c r="L467">
        <v>91.08</v>
      </c>
      <c r="M467" t="s">
        <v>38</v>
      </c>
      <c r="N467">
        <v>451.38</v>
      </c>
      <c r="O467" t="s">
        <v>39</v>
      </c>
      <c r="P467">
        <v>1874.39</v>
      </c>
      <c r="Q467" t="s">
        <v>40</v>
      </c>
      <c r="R467">
        <v>3407.42</v>
      </c>
      <c r="S467" t="s">
        <v>41</v>
      </c>
      <c r="U467" t="s">
        <v>52</v>
      </c>
      <c r="V467" t="s">
        <v>58</v>
      </c>
      <c r="W467">
        <v>460</v>
      </c>
      <c r="X467">
        <v>650</v>
      </c>
      <c r="Y467" t="s">
        <v>44</v>
      </c>
      <c r="Z467" t="s">
        <v>45</v>
      </c>
      <c r="AA467" t="s">
        <v>44</v>
      </c>
      <c r="AB467" t="s">
        <v>44</v>
      </c>
      <c r="AC467" t="s">
        <v>54</v>
      </c>
      <c r="AD467" t="s">
        <v>54</v>
      </c>
      <c r="AE467" t="s">
        <v>47</v>
      </c>
      <c r="AF467" t="s">
        <v>48</v>
      </c>
    </row>
    <row r="468" spans="1:32" x14ac:dyDescent="0.2">
      <c r="A468" t="s">
        <v>3475</v>
      </c>
      <c r="B468" t="s">
        <v>3476</v>
      </c>
      <c r="C468" t="s">
        <v>3476</v>
      </c>
      <c r="D468" t="s">
        <v>51</v>
      </c>
      <c r="E468" t="s">
        <v>3550</v>
      </c>
      <c r="F468" t="s">
        <v>3551</v>
      </c>
      <c r="G468" t="s">
        <v>3550</v>
      </c>
      <c r="H468" t="s">
        <v>3551</v>
      </c>
      <c r="I468" t="s">
        <v>36</v>
      </c>
      <c r="J468">
        <v>46.98</v>
      </c>
      <c r="K468" t="s">
        <v>37</v>
      </c>
      <c r="L468">
        <v>87.32</v>
      </c>
      <c r="M468" t="s">
        <v>38</v>
      </c>
      <c r="N468">
        <v>452.7</v>
      </c>
      <c r="O468" t="s">
        <v>39</v>
      </c>
      <c r="P468">
        <v>1841.92</v>
      </c>
      <c r="Q468" t="s">
        <v>40</v>
      </c>
      <c r="R468">
        <v>3360.06</v>
      </c>
      <c r="S468" t="s">
        <v>41</v>
      </c>
      <c r="U468" t="s">
        <v>52</v>
      </c>
      <c r="V468" t="s">
        <v>58</v>
      </c>
      <c r="W468">
        <v>500</v>
      </c>
      <c r="X468">
        <v>700</v>
      </c>
      <c r="Y468" t="s">
        <v>44</v>
      </c>
      <c r="Z468" t="s">
        <v>45</v>
      </c>
      <c r="AA468" t="s">
        <v>44</v>
      </c>
      <c r="AB468" t="s">
        <v>44</v>
      </c>
      <c r="AC468" t="s">
        <v>54</v>
      </c>
      <c r="AD468" t="s">
        <v>54</v>
      </c>
      <c r="AE468" t="s">
        <v>47</v>
      </c>
      <c r="AF468" t="s">
        <v>48</v>
      </c>
    </row>
    <row r="469" spans="1:32" x14ac:dyDescent="0.2">
      <c r="A469" t="s">
        <v>3477</v>
      </c>
      <c r="B469" t="s">
        <v>3478</v>
      </c>
      <c r="C469" t="s">
        <v>3478</v>
      </c>
      <c r="D469" t="s">
        <v>51</v>
      </c>
      <c r="E469" t="s">
        <v>3550</v>
      </c>
      <c r="F469" t="s">
        <v>3551</v>
      </c>
      <c r="G469" t="s">
        <v>3550</v>
      </c>
      <c r="H469" t="s">
        <v>3551</v>
      </c>
      <c r="I469" t="s">
        <v>36</v>
      </c>
      <c r="J469">
        <v>41.21</v>
      </c>
      <c r="K469" t="s">
        <v>37</v>
      </c>
      <c r="L469">
        <v>57.59</v>
      </c>
      <c r="M469" t="s">
        <v>38</v>
      </c>
      <c r="N469">
        <v>257.33999999999997</v>
      </c>
      <c r="O469" t="s">
        <v>39</v>
      </c>
      <c r="P469">
        <v>1009.8</v>
      </c>
      <c r="Q469" t="s">
        <v>40</v>
      </c>
      <c r="R469">
        <v>1884.35</v>
      </c>
      <c r="S469" t="s">
        <v>41</v>
      </c>
      <c r="T469">
        <v>8651.34</v>
      </c>
      <c r="U469" t="s">
        <v>52</v>
      </c>
      <c r="V469" t="s">
        <v>83</v>
      </c>
      <c r="W469">
        <v>460</v>
      </c>
      <c r="X469">
        <v>650</v>
      </c>
      <c r="Y469" t="s">
        <v>44</v>
      </c>
      <c r="Z469" t="s">
        <v>45</v>
      </c>
      <c r="AA469" t="s">
        <v>44</v>
      </c>
      <c r="AB469" t="s">
        <v>44</v>
      </c>
      <c r="AC469" t="s">
        <v>54</v>
      </c>
      <c r="AD469" t="s">
        <v>54</v>
      </c>
      <c r="AE469" t="s">
        <v>47</v>
      </c>
      <c r="AF469" t="s">
        <v>48</v>
      </c>
    </row>
    <row r="470" spans="1:32" x14ac:dyDescent="0.2">
      <c r="A470" t="s">
        <v>3479</v>
      </c>
      <c r="B470" t="s">
        <v>3480</v>
      </c>
      <c r="C470" t="s">
        <v>3480</v>
      </c>
      <c r="D470" t="s">
        <v>51</v>
      </c>
      <c r="E470" t="s">
        <v>3550</v>
      </c>
      <c r="F470" t="s">
        <v>3551</v>
      </c>
      <c r="G470" t="s">
        <v>3550</v>
      </c>
      <c r="H470" t="s">
        <v>3551</v>
      </c>
      <c r="I470" t="s">
        <v>36</v>
      </c>
      <c r="J470">
        <v>50.98</v>
      </c>
      <c r="K470" t="s">
        <v>37</v>
      </c>
      <c r="L470">
        <v>84.39</v>
      </c>
      <c r="M470" t="s">
        <v>38</v>
      </c>
      <c r="N470">
        <v>540.41999999999996</v>
      </c>
      <c r="O470" t="s">
        <v>39</v>
      </c>
      <c r="P470">
        <v>2118.69</v>
      </c>
      <c r="Q470" t="s">
        <v>40</v>
      </c>
      <c r="R470">
        <v>4039.71</v>
      </c>
      <c r="S470" t="s">
        <v>41</v>
      </c>
      <c r="U470" t="s">
        <v>52</v>
      </c>
      <c r="V470" t="s">
        <v>66</v>
      </c>
      <c r="W470">
        <v>460</v>
      </c>
      <c r="X470">
        <v>650</v>
      </c>
      <c r="Y470" t="s">
        <v>44</v>
      </c>
      <c r="Z470" t="s">
        <v>45</v>
      </c>
      <c r="AA470" t="s">
        <v>44</v>
      </c>
      <c r="AB470" t="s">
        <v>44</v>
      </c>
      <c r="AC470" t="s">
        <v>54</v>
      </c>
      <c r="AD470" t="s">
        <v>54</v>
      </c>
      <c r="AE470" t="s">
        <v>47</v>
      </c>
      <c r="AF470" t="s">
        <v>48</v>
      </c>
    </row>
    <row r="471" spans="1:32" x14ac:dyDescent="0.2">
      <c r="A471" t="s">
        <v>1664</v>
      </c>
      <c r="B471" t="s">
        <v>1665</v>
      </c>
      <c r="C471" t="s">
        <v>1665</v>
      </c>
      <c r="D471" t="s">
        <v>61</v>
      </c>
      <c r="E471" t="s">
        <v>3550</v>
      </c>
      <c r="F471" t="s">
        <v>3551</v>
      </c>
      <c r="G471" t="s">
        <v>3550</v>
      </c>
      <c r="H471" t="s">
        <v>3551</v>
      </c>
      <c r="I471" t="s">
        <v>36</v>
      </c>
      <c r="J471">
        <v>57.96</v>
      </c>
      <c r="K471" t="s">
        <v>37</v>
      </c>
      <c r="L471">
        <v>87.24</v>
      </c>
      <c r="M471" t="s">
        <v>38</v>
      </c>
      <c r="N471">
        <v>511.64</v>
      </c>
      <c r="O471" t="s">
        <v>39</v>
      </c>
      <c r="P471">
        <v>2146.9899999999998</v>
      </c>
      <c r="Q471" t="s">
        <v>40</v>
      </c>
      <c r="R471">
        <v>4128.46</v>
      </c>
      <c r="S471" t="s">
        <v>41</v>
      </c>
      <c r="U471" t="s">
        <v>42</v>
      </c>
      <c r="V471" t="s">
        <v>53</v>
      </c>
      <c r="W471">
        <v>700</v>
      </c>
      <c r="X471">
        <v>500</v>
      </c>
      <c r="Y471" t="s">
        <v>44</v>
      </c>
      <c r="Z471" t="s">
        <v>45</v>
      </c>
      <c r="AA471" t="s">
        <v>44</v>
      </c>
      <c r="AB471" t="s">
        <v>44</v>
      </c>
      <c r="AC471" t="s">
        <v>54</v>
      </c>
      <c r="AD471" t="s">
        <v>54</v>
      </c>
      <c r="AF471" t="s">
        <v>44</v>
      </c>
    </row>
    <row r="472" spans="1:32" x14ac:dyDescent="0.2">
      <c r="A472" t="s">
        <v>3481</v>
      </c>
      <c r="B472" t="s">
        <v>3482</v>
      </c>
      <c r="C472" t="s">
        <v>3482</v>
      </c>
      <c r="D472" t="s">
        <v>51</v>
      </c>
      <c r="E472" t="s">
        <v>3550</v>
      </c>
      <c r="F472" t="s">
        <v>3551</v>
      </c>
      <c r="G472" t="s">
        <v>3550</v>
      </c>
      <c r="H472" t="s">
        <v>3551</v>
      </c>
      <c r="I472" t="s">
        <v>65</v>
      </c>
      <c r="J472">
        <v>42.35</v>
      </c>
      <c r="K472" t="s">
        <v>53</v>
      </c>
      <c r="L472">
        <v>55.83</v>
      </c>
      <c r="M472" t="s">
        <v>38</v>
      </c>
      <c r="N472">
        <v>203.5</v>
      </c>
      <c r="O472" t="s">
        <v>39</v>
      </c>
      <c r="P472">
        <v>848.01</v>
      </c>
      <c r="Q472" t="s">
        <v>40</v>
      </c>
      <c r="R472">
        <v>1599.41</v>
      </c>
      <c r="S472" t="s">
        <v>41</v>
      </c>
      <c r="T472">
        <v>7226.03</v>
      </c>
      <c r="U472" t="s">
        <v>52</v>
      </c>
      <c r="V472" t="s">
        <v>86</v>
      </c>
      <c r="W472">
        <v>320</v>
      </c>
      <c r="X472">
        <v>460</v>
      </c>
      <c r="Y472" t="s">
        <v>44</v>
      </c>
      <c r="Z472" t="s">
        <v>45</v>
      </c>
      <c r="AA472" t="s">
        <v>44</v>
      </c>
      <c r="AB472" t="s">
        <v>44</v>
      </c>
      <c r="AC472" t="s">
        <v>54</v>
      </c>
      <c r="AD472" t="s">
        <v>54</v>
      </c>
      <c r="AE472" t="s">
        <v>47</v>
      </c>
      <c r="AF472" t="s">
        <v>48</v>
      </c>
    </row>
    <row r="473" spans="1:32" x14ac:dyDescent="0.2">
      <c r="A473" t="s">
        <v>3491</v>
      </c>
      <c r="B473" t="s">
        <v>3492</v>
      </c>
      <c r="C473" t="s">
        <v>3492</v>
      </c>
      <c r="D473" t="s">
        <v>51</v>
      </c>
      <c r="E473" t="s">
        <v>3550</v>
      </c>
      <c r="F473" t="s">
        <v>3551</v>
      </c>
      <c r="G473" t="s">
        <v>3550</v>
      </c>
      <c r="H473" t="s">
        <v>3551</v>
      </c>
      <c r="I473" t="s">
        <v>65</v>
      </c>
      <c r="J473">
        <v>39.08</v>
      </c>
      <c r="K473" t="s">
        <v>53</v>
      </c>
      <c r="L473">
        <v>49.79</v>
      </c>
      <c r="M473" t="s">
        <v>38</v>
      </c>
      <c r="N473">
        <v>177.32</v>
      </c>
      <c r="O473" t="s">
        <v>39</v>
      </c>
      <c r="P473">
        <v>651.63</v>
      </c>
      <c r="Q473" t="s">
        <v>40</v>
      </c>
      <c r="R473">
        <v>1229.6600000000001</v>
      </c>
      <c r="S473" t="s">
        <v>41</v>
      </c>
      <c r="T473">
        <v>5180.2700000000004</v>
      </c>
      <c r="U473" t="s">
        <v>42</v>
      </c>
      <c r="V473" t="s">
        <v>216</v>
      </c>
      <c r="W473">
        <v>480</v>
      </c>
      <c r="X473">
        <v>330</v>
      </c>
      <c r="Y473" t="s">
        <v>44</v>
      </c>
      <c r="Z473" t="s">
        <v>45</v>
      </c>
      <c r="AA473" t="s">
        <v>44</v>
      </c>
      <c r="AB473" t="s">
        <v>44</v>
      </c>
      <c r="AC473" t="s">
        <v>54</v>
      </c>
      <c r="AD473" t="s">
        <v>54</v>
      </c>
      <c r="AE473" t="s">
        <v>47</v>
      </c>
      <c r="AF473" t="s">
        <v>48</v>
      </c>
    </row>
    <row r="474" spans="1:32" x14ac:dyDescent="0.2">
      <c r="A474" t="s">
        <v>3499</v>
      </c>
      <c r="B474" t="s">
        <v>3500</v>
      </c>
      <c r="C474" t="s">
        <v>3500</v>
      </c>
      <c r="D474" t="s">
        <v>51</v>
      </c>
      <c r="E474" t="s">
        <v>3550</v>
      </c>
      <c r="F474" t="s">
        <v>3551</v>
      </c>
      <c r="G474" t="s">
        <v>3550</v>
      </c>
      <c r="H474" t="s">
        <v>3551</v>
      </c>
      <c r="I474" t="s">
        <v>65</v>
      </c>
      <c r="J474">
        <v>42.35</v>
      </c>
      <c r="K474" t="s">
        <v>53</v>
      </c>
      <c r="L474">
        <v>55.83</v>
      </c>
      <c r="M474" t="s">
        <v>38</v>
      </c>
      <c r="N474">
        <v>203.5</v>
      </c>
      <c r="O474" t="s">
        <v>39</v>
      </c>
      <c r="P474">
        <v>848.01</v>
      </c>
      <c r="Q474" t="s">
        <v>40</v>
      </c>
      <c r="R474">
        <v>1599.41</v>
      </c>
      <c r="S474" t="s">
        <v>41</v>
      </c>
      <c r="T474">
        <v>7226.03</v>
      </c>
      <c r="U474" t="s">
        <v>52</v>
      </c>
      <c r="V474" t="s">
        <v>86</v>
      </c>
      <c r="W474">
        <v>320</v>
      </c>
      <c r="X474">
        <v>460</v>
      </c>
      <c r="Y474" t="s">
        <v>44</v>
      </c>
      <c r="Z474" t="s">
        <v>45</v>
      </c>
      <c r="AA474" t="s">
        <v>44</v>
      </c>
      <c r="AB474" t="s">
        <v>44</v>
      </c>
      <c r="AC474" t="s">
        <v>54</v>
      </c>
      <c r="AD474" t="s">
        <v>54</v>
      </c>
      <c r="AE474" t="s">
        <v>47</v>
      </c>
      <c r="AF474" t="s">
        <v>48</v>
      </c>
    </row>
    <row r="475" spans="1:32" x14ac:dyDescent="0.2">
      <c r="A475" t="s">
        <v>3501</v>
      </c>
      <c r="B475" t="s">
        <v>3502</v>
      </c>
      <c r="C475" t="s">
        <v>3502</v>
      </c>
      <c r="D475" t="s">
        <v>51</v>
      </c>
      <c r="E475" t="s">
        <v>3550</v>
      </c>
      <c r="F475" t="s">
        <v>3551</v>
      </c>
      <c r="G475" t="s">
        <v>3550</v>
      </c>
      <c r="H475" t="s">
        <v>3551</v>
      </c>
      <c r="I475" t="s">
        <v>65</v>
      </c>
      <c r="J475">
        <v>46.75</v>
      </c>
      <c r="K475" t="s">
        <v>53</v>
      </c>
      <c r="L475">
        <v>60.24</v>
      </c>
      <c r="M475" t="s">
        <v>38</v>
      </c>
      <c r="N475">
        <v>229.34</v>
      </c>
      <c r="O475" t="s">
        <v>39</v>
      </c>
      <c r="P475">
        <v>864.01</v>
      </c>
      <c r="Q475" t="s">
        <v>40</v>
      </c>
      <c r="R475">
        <v>1600.97</v>
      </c>
      <c r="S475" t="s">
        <v>41</v>
      </c>
      <c r="T475">
        <v>7286.78</v>
      </c>
      <c r="U475" t="s">
        <v>52</v>
      </c>
      <c r="V475" t="s">
        <v>86</v>
      </c>
      <c r="W475">
        <v>350</v>
      </c>
      <c r="X475">
        <v>500</v>
      </c>
      <c r="Y475" t="s">
        <v>44</v>
      </c>
      <c r="Z475" t="s">
        <v>45</v>
      </c>
      <c r="AA475" t="s">
        <v>44</v>
      </c>
      <c r="AB475" t="s">
        <v>44</v>
      </c>
      <c r="AC475" t="s">
        <v>54</v>
      </c>
      <c r="AD475" t="s">
        <v>54</v>
      </c>
      <c r="AE475" t="s">
        <v>47</v>
      </c>
      <c r="AF475" t="s">
        <v>48</v>
      </c>
    </row>
    <row r="476" spans="1:32" x14ac:dyDescent="0.2">
      <c r="A476" t="s">
        <v>1698</v>
      </c>
      <c r="B476" t="s">
        <v>1699</v>
      </c>
      <c r="C476" t="s">
        <v>1699</v>
      </c>
      <c r="D476" t="s">
        <v>61</v>
      </c>
      <c r="E476" t="s">
        <v>3550</v>
      </c>
      <c r="F476" t="s">
        <v>3551</v>
      </c>
      <c r="G476" t="s">
        <v>3550</v>
      </c>
      <c r="H476" t="s">
        <v>3551</v>
      </c>
      <c r="I476" t="s">
        <v>65</v>
      </c>
      <c r="J476">
        <v>56.21</v>
      </c>
      <c r="K476" t="s">
        <v>53</v>
      </c>
      <c r="L476">
        <v>77.37</v>
      </c>
      <c r="M476" t="s">
        <v>38</v>
      </c>
      <c r="N476">
        <v>305.37</v>
      </c>
      <c r="O476" t="s">
        <v>39</v>
      </c>
      <c r="P476">
        <v>1140.5999999999999</v>
      </c>
      <c r="Q476" t="s">
        <v>40</v>
      </c>
      <c r="R476">
        <v>2127.46</v>
      </c>
      <c r="S476" t="s">
        <v>41</v>
      </c>
      <c r="T476">
        <v>10089.92</v>
      </c>
      <c r="U476" t="s">
        <v>52</v>
      </c>
      <c r="V476" t="s">
        <v>53</v>
      </c>
      <c r="W476">
        <v>297</v>
      </c>
      <c r="X476">
        <v>420</v>
      </c>
      <c r="Y476" t="s">
        <v>44</v>
      </c>
      <c r="Z476" t="s">
        <v>45</v>
      </c>
      <c r="AA476" t="s">
        <v>44</v>
      </c>
      <c r="AB476" t="s">
        <v>44</v>
      </c>
      <c r="AC476" t="s">
        <v>54</v>
      </c>
      <c r="AD476" t="s">
        <v>54</v>
      </c>
      <c r="AF476" t="s">
        <v>44</v>
      </c>
    </row>
    <row r="477" spans="1:32" x14ac:dyDescent="0.2">
      <c r="A477" t="s">
        <v>3507</v>
      </c>
      <c r="B477" t="s">
        <v>3508</v>
      </c>
      <c r="C477" t="s">
        <v>3508</v>
      </c>
      <c r="D477" t="s">
        <v>51</v>
      </c>
      <c r="E477" t="s">
        <v>3550</v>
      </c>
      <c r="F477" t="s">
        <v>3551</v>
      </c>
      <c r="G477" t="s">
        <v>3550</v>
      </c>
      <c r="H477" t="s">
        <v>3551</v>
      </c>
      <c r="I477" t="s">
        <v>65</v>
      </c>
      <c r="J477">
        <v>41.31</v>
      </c>
      <c r="K477" t="s">
        <v>53</v>
      </c>
      <c r="L477">
        <v>57.44</v>
      </c>
      <c r="M477" t="s">
        <v>38</v>
      </c>
      <c r="N477">
        <v>156.22999999999999</v>
      </c>
      <c r="O477" t="s">
        <v>39</v>
      </c>
      <c r="P477">
        <v>612.34</v>
      </c>
      <c r="Q477" t="s">
        <v>40</v>
      </c>
      <c r="R477">
        <v>1098.22</v>
      </c>
      <c r="S477" t="s">
        <v>41</v>
      </c>
      <c r="T477">
        <v>5003.53</v>
      </c>
      <c r="U477" t="s">
        <v>42</v>
      </c>
      <c r="V477" t="s">
        <v>53</v>
      </c>
      <c r="W477">
        <v>420</v>
      </c>
      <c r="X477">
        <v>297</v>
      </c>
      <c r="Y477" t="s">
        <v>44</v>
      </c>
      <c r="Z477" t="s">
        <v>45</v>
      </c>
      <c r="AA477" t="s">
        <v>44</v>
      </c>
      <c r="AB477" t="s">
        <v>44</v>
      </c>
      <c r="AC477" t="s">
        <v>54</v>
      </c>
      <c r="AD477" t="s">
        <v>54</v>
      </c>
      <c r="AE477" t="s">
        <v>47</v>
      </c>
      <c r="AF477" t="s">
        <v>48</v>
      </c>
    </row>
    <row r="478" spans="1:32" x14ac:dyDescent="0.2">
      <c r="A478" t="s">
        <v>3519</v>
      </c>
      <c r="B478" t="s">
        <v>3520</v>
      </c>
      <c r="C478" t="s">
        <v>3520</v>
      </c>
      <c r="D478" t="s">
        <v>51</v>
      </c>
      <c r="E478" t="s">
        <v>3550</v>
      </c>
      <c r="F478" t="s">
        <v>3551</v>
      </c>
      <c r="G478" t="s">
        <v>3550</v>
      </c>
      <c r="H478" t="s">
        <v>3551</v>
      </c>
      <c r="I478" t="s">
        <v>65</v>
      </c>
      <c r="J478">
        <v>42.35</v>
      </c>
      <c r="K478" t="s">
        <v>53</v>
      </c>
      <c r="L478">
        <v>55.83</v>
      </c>
      <c r="M478" t="s">
        <v>38</v>
      </c>
      <c r="N478">
        <v>229.18</v>
      </c>
      <c r="O478" t="s">
        <v>39</v>
      </c>
      <c r="P478">
        <v>845.85</v>
      </c>
      <c r="Q478" t="s">
        <v>40</v>
      </c>
      <c r="R478">
        <v>1597.25</v>
      </c>
      <c r="S478" t="s">
        <v>41</v>
      </c>
      <c r="T478">
        <v>7241.15</v>
      </c>
      <c r="U478" t="s">
        <v>42</v>
      </c>
      <c r="V478" t="s">
        <v>86</v>
      </c>
      <c r="W478">
        <v>480</v>
      </c>
      <c r="X478">
        <v>330</v>
      </c>
      <c r="Y478" t="s">
        <v>44</v>
      </c>
      <c r="Z478" t="s">
        <v>45</v>
      </c>
      <c r="AA478" t="s">
        <v>44</v>
      </c>
      <c r="AB478" t="s">
        <v>44</v>
      </c>
      <c r="AC478" t="s">
        <v>54</v>
      </c>
      <c r="AD478" t="s">
        <v>54</v>
      </c>
      <c r="AE478" t="s">
        <v>47</v>
      </c>
      <c r="AF478" t="s">
        <v>48</v>
      </c>
    </row>
    <row r="479" spans="1:32" x14ac:dyDescent="0.2">
      <c r="A479" t="s">
        <v>1704</v>
      </c>
      <c r="B479" t="s">
        <v>1705</v>
      </c>
      <c r="C479" t="s">
        <v>1705</v>
      </c>
      <c r="D479" t="s">
        <v>61</v>
      </c>
      <c r="E479" t="s">
        <v>3550</v>
      </c>
      <c r="F479" t="s">
        <v>3551</v>
      </c>
      <c r="G479" t="s">
        <v>3550</v>
      </c>
      <c r="H479" t="s">
        <v>3551</v>
      </c>
      <c r="I479" t="s">
        <v>65</v>
      </c>
      <c r="J479">
        <v>68.89</v>
      </c>
      <c r="K479" t="s">
        <v>53</v>
      </c>
      <c r="L479">
        <v>115.01</v>
      </c>
      <c r="M479" t="s">
        <v>38</v>
      </c>
      <c r="N479">
        <v>640.34</v>
      </c>
      <c r="O479" t="s">
        <v>39</v>
      </c>
      <c r="P479">
        <v>2599.15</v>
      </c>
      <c r="Q479" t="s">
        <v>40</v>
      </c>
      <c r="R479">
        <v>5088.17</v>
      </c>
      <c r="S479" t="s">
        <v>41</v>
      </c>
      <c r="U479" t="s">
        <v>52</v>
      </c>
      <c r="V479" t="s">
        <v>66</v>
      </c>
      <c r="W479">
        <v>320</v>
      </c>
      <c r="X479">
        <v>460</v>
      </c>
      <c r="Y479" t="s">
        <v>44</v>
      </c>
      <c r="Z479" t="s">
        <v>45</v>
      </c>
      <c r="AA479" t="s">
        <v>44</v>
      </c>
      <c r="AB479" t="s">
        <v>44</v>
      </c>
      <c r="AC479" t="s">
        <v>54</v>
      </c>
      <c r="AD479" t="s">
        <v>54</v>
      </c>
      <c r="AF479" t="s">
        <v>44</v>
      </c>
    </row>
    <row r="480" spans="1:32" x14ac:dyDescent="0.2">
      <c r="A480" t="s">
        <v>3521</v>
      </c>
      <c r="B480" t="s">
        <v>3522</v>
      </c>
      <c r="C480" t="s">
        <v>3522</v>
      </c>
      <c r="D480" t="s">
        <v>51</v>
      </c>
      <c r="E480" t="s">
        <v>3550</v>
      </c>
      <c r="F480" t="s">
        <v>3551</v>
      </c>
      <c r="G480" t="s">
        <v>3550</v>
      </c>
      <c r="H480" t="s">
        <v>3551</v>
      </c>
      <c r="I480" t="s">
        <v>36</v>
      </c>
      <c r="J480">
        <v>41.23</v>
      </c>
      <c r="K480" t="s">
        <v>37</v>
      </c>
      <c r="L480">
        <v>57.63</v>
      </c>
      <c r="M480" t="s">
        <v>38</v>
      </c>
      <c r="N480">
        <v>257.5</v>
      </c>
      <c r="O480" t="s">
        <v>39</v>
      </c>
      <c r="P480">
        <v>1012.5</v>
      </c>
      <c r="Q480" t="s">
        <v>40</v>
      </c>
      <c r="R480">
        <v>1885.32</v>
      </c>
      <c r="S480" t="s">
        <v>41</v>
      </c>
      <c r="T480">
        <v>8671.3700000000008</v>
      </c>
      <c r="U480" t="s">
        <v>42</v>
      </c>
      <c r="V480" t="s">
        <v>83</v>
      </c>
      <c r="W480">
        <v>700</v>
      </c>
      <c r="X480">
        <v>500</v>
      </c>
      <c r="Y480" t="s">
        <v>44</v>
      </c>
      <c r="Z480" t="s">
        <v>45</v>
      </c>
      <c r="AA480" t="s">
        <v>44</v>
      </c>
      <c r="AB480" t="s">
        <v>44</v>
      </c>
      <c r="AC480" t="s">
        <v>54</v>
      </c>
      <c r="AD480" t="s">
        <v>54</v>
      </c>
      <c r="AE480" t="s">
        <v>47</v>
      </c>
      <c r="AF480" t="s">
        <v>48</v>
      </c>
    </row>
    <row r="481" spans="1:32" x14ac:dyDescent="0.2">
      <c r="A481" t="s">
        <v>3539</v>
      </c>
      <c r="B481" t="s">
        <v>3540</v>
      </c>
      <c r="C481" t="s">
        <v>3540</v>
      </c>
      <c r="D481" t="s">
        <v>51</v>
      </c>
      <c r="E481" t="s">
        <v>3550</v>
      </c>
      <c r="F481" t="s">
        <v>3551</v>
      </c>
      <c r="G481" t="s">
        <v>3550</v>
      </c>
      <c r="H481" t="s">
        <v>3551</v>
      </c>
      <c r="I481" t="s">
        <v>65</v>
      </c>
      <c r="J481">
        <v>65.61</v>
      </c>
      <c r="K481" t="s">
        <v>53</v>
      </c>
      <c r="L481">
        <v>83.48</v>
      </c>
      <c r="M481" t="s">
        <v>38</v>
      </c>
      <c r="N481">
        <v>496.36</v>
      </c>
      <c r="O481" t="s">
        <v>39</v>
      </c>
      <c r="P481">
        <v>2027.91</v>
      </c>
      <c r="Q481" t="s">
        <v>40</v>
      </c>
      <c r="R481">
        <v>3886.03</v>
      </c>
      <c r="S481" t="s">
        <v>41</v>
      </c>
      <c r="U481" t="s">
        <v>42</v>
      </c>
      <c r="V481" t="s">
        <v>160</v>
      </c>
      <c r="W481">
        <v>480</v>
      </c>
      <c r="X481">
        <v>330</v>
      </c>
      <c r="Y481" t="s">
        <v>44</v>
      </c>
      <c r="Z481" t="s">
        <v>45</v>
      </c>
      <c r="AA481" t="s">
        <v>44</v>
      </c>
      <c r="AB481" t="s">
        <v>44</v>
      </c>
      <c r="AC481" t="s">
        <v>54</v>
      </c>
      <c r="AD481" t="s">
        <v>54</v>
      </c>
      <c r="AE481" t="s">
        <v>47</v>
      </c>
      <c r="AF481" t="s">
        <v>48</v>
      </c>
    </row>
    <row r="482" spans="1:32" x14ac:dyDescent="0.2">
      <c r="A482" t="s">
        <v>1722</v>
      </c>
      <c r="B482" t="s">
        <v>1723</v>
      </c>
      <c r="C482" t="s">
        <v>1723</v>
      </c>
      <c r="D482" t="s">
        <v>61</v>
      </c>
      <c r="E482" t="s">
        <v>3550</v>
      </c>
      <c r="F482" t="s">
        <v>3551</v>
      </c>
      <c r="G482" t="s">
        <v>3550</v>
      </c>
      <c r="H482" t="s">
        <v>3551</v>
      </c>
      <c r="I482" t="s">
        <v>65</v>
      </c>
      <c r="J482">
        <v>68.89</v>
      </c>
      <c r="K482" t="s">
        <v>53</v>
      </c>
      <c r="L482">
        <v>115.01</v>
      </c>
      <c r="M482" t="s">
        <v>38</v>
      </c>
      <c r="N482">
        <v>640.34</v>
      </c>
      <c r="O482" t="s">
        <v>39</v>
      </c>
      <c r="P482">
        <v>2596.9899999999998</v>
      </c>
      <c r="Q482" t="s">
        <v>40</v>
      </c>
      <c r="R482">
        <v>5088.17</v>
      </c>
      <c r="S482" t="s">
        <v>41</v>
      </c>
      <c r="T482">
        <v>24984.85</v>
      </c>
      <c r="U482" t="s">
        <v>52</v>
      </c>
      <c r="V482" t="s">
        <v>66</v>
      </c>
      <c r="W482">
        <v>297</v>
      </c>
      <c r="X482">
        <v>420</v>
      </c>
      <c r="Y482" t="s">
        <v>44</v>
      </c>
      <c r="Z482" t="s">
        <v>45</v>
      </c>
      <c r="AA482" t="s">
        <v>44</v>
      </c>
      <c r="AB482" t="s">
        <v>44</v>
      </c>
      <c r="AC482" t="s">
        <v>54</v>
      </c>
      <c r="AD482" t="s">
        <v>54</v>
      </c>
      <c r="AF482" t="s">
        <v>44</v>
      </c>
    </row>
    <row r="483" spans="1:32" x14ac:dyDescent="0.2">
      <c r="A483" t="s">
        <v>3543</v>
      </c>
      <c r="B483" t="s">
        <v>3544</v>
      </c>
      <c r="C483" t="s">
        <v>3544</v>
      </c>
      <c r="D483" t="s">
        <v>51</v>
      </c>
      <c r="E483" t="s">
        <v>3550</v>
      </c>
      <c r="F483" t="s">
        <v>3551</v>
      </c>
      <c r="G483" t="s">
        <v>3550</v>
      </c>
      <c r="H483" t="s">
        <v>3551</v>
      </c>
      <c r="I483" t="s">
        <v>65</v>
      </c>
      <c r="J483">
        <v>40.15</v>
      </c>
      <c r="K483" t="s">
        <v>53</v>
      </c>
      <c r="L483">
        <v>51.73</v>
      </c>
      <c r="M483" t="s">
        <v>38</v>
      </c>
      <c r="N483">
        <v>180.07</v>
      </c>
      <c r="O483" t="s">
        <v>39</v>
      </c>
      <c r="P483">
        <v>758.25</v>
      </c>
      <c r="Q483" t="s">
        <v>40</v>
      </c>
      <c r="R483">
        <v>1350.43</v>
      </c>
      <c r="S483" t="s">
        <v>41</v>
      </c>
      <c r="T483">
        <v>6267.58</v>
      </c>
      <c r="U483" t="s">
        <v>42</v>
      </c>
      <c r="V483" t="s">
        <v>93</v>
      </c>
      <c r="W483">
        <v>460</v>
      </c>
      <c r="X483">
        <v>320</v>
      </c>
      <c r="Y483" t="s">
        <v>44</v>
      </c>
      <c r="Z483" t="s">
        <v>45</v>
      </c>
      <c r="AA483" t="s">
        <v>44</v>
      </c>
      <c r="AB483" t="s">
        <v>44</v>
      </c>
      <c r="AC483" t="s">
        <v>54</v>
      </c>
      <c r="AD483" t="s">
        <v>54</v>
      </c>
      <c r="AE483" t="s">
        <v>47</v>
      </c>
      <c r="AF483" t="s">
        <v>48</v>
      </c>
    </row>
    <row r="484" spans="1:32" x14ac:dyDescent="0.2">
      <c r="A484" t="s">
        <v>3545</v>
      </c>
      <c r="B484" t="s">
        <v>3546</v>
      </c>
      <c r="C484" t="s">
        <v>3546</v>
      </c>
      <c r="D484" t="s">
        <v>51</v>
      </c>
      <c r="E484" t="s">
        <v>3550</v>
      </c>
      <c r="F484" t="s">
        <v>3551</v>
      </c>
      <c r="G484" t="s">
        <v>3550</v>
      </c>
      <c r="H484" t="s">
        <v>3551</v>
      </c>
      <c r="I484" t="s">
        <v>36</v>
      </c>
      <c r="J484">
        <v>46.98</v>
      </c>
      <c r="K484" t="s">
        <v>37</v>
      </c>
      <c r="L484">
        <v>87.32</v>
      </c>
      <c r="M484" t="s">
        <v>38</v>
      </c>
      <c r="N484">
        <v>429.66</v>
      </c>
      <c r="O484" t="s">
        <v>39</v>
      </c>
      <c r="P484">
        <v>1836.88</v>
      </c>
      <c r="Q484" t="s">
        <v>40</v>
      </c>
      <c r="R484">
        <v>3360.24</v>
      </c>
      <c r="S484" t="s">
        <v>41</v>
      </c>
      <c r="U484" t="s">
        <v>52</v>
      </c>
      <c r="V484" t="s">
        <v>58</v>
      </c>
      <c r="W484">
        <v>460</v>
      </c>
      <c r="X484">
        <v>650</v>
      </c>
      <c r="Y484" t="s">
        <v>44</v>
      </c>
      <c r="Z484" t="s">
        <v>45</v>
      </c>
      <c r="AA484" t="s">
        <v>44</v>
      </c>
      <c r="AB484" t="s">
        <v>44</v>
      </c>
      <c r="AC484" t="s">
        <v>54</v>
      </c>
      <c r="AD484" t="s">
        <v>54</v>
      </c>
      <c r="AE484" t="s">
        <v>47</v>
      </c>
      <c r="AF484" t="s">
        <v>48</v>
      </c>
    </row>
    <row r="485" spans="1:32" x14ac:dyDescent="0.2">
      <c r="A485" t="s">
        <v>55</v>
      </c>
      <c r="B485" t="s">
        <v>56</v>
      </c>
      <c r="C485" t="s">
        <v>56</v>
      </c>
      <c r="D485" t="s">
        <v>57</v>
      </c>
      <c r="E485" t="s">
        <v>3550</v>
      </c>
      <c r="F485" t="s">
        <v>3551</v>
      </c>
      <c r="G485" t="s">
        <v>3550</v>
      </c>
      <c r="H485" t="s">
        <v>3551</v>
      </c>
      <c r="I485" t="s">
        <v>36</v>
      </c>
      <c r="J485">
        <v>42.06</v>
      </c>
      <c r="K485" t="s">
        <v>37</v>
      </c>
      <c r="L485">
        <v>61.57</v>
      </c>
      <c r="M485" t="s">
        <v>38</v>
      </c>
      <c r="N485">
        <v>299.06</v>
      </c>
      <c r="O485" t="s">
        <v>39</v>
      </c>
      <c r="P485">
        <v>1077.33</v>
      </c>
      <c r="Q485" t="s">
        <v>40</v>
      </c>
      <c r="R485">
        <v>2069.2199999999998</v>
      </c>
      <c r="S485" t="s">
        <v>41</v>
      </c>
      <c r="T485">
        <v>8798.5300000000007</v>
      </c>
      <c r="U485" t="s">
        <v>42</v>
      </c>
      <c r="V485" t="s">
        <v>58</v>
      </c>
      <c r="W485">
        <v>460</v>
      </c>
      <c r="X485">
        <v>320</v>
      </c>
      <c r="Y485" t="s">
        <v>44</v>
      </c>
      <c r="Z485" t="s">
        <v>45</v>
      </c>
      <c r="AA485" t="s">
        <v>44</v>
      </c>
      <c r="AB485" t="s">
        <v>44</v>
      </c>
      <c r="AC485" t="s">
        <v>54</v>
      </c>
      <c r="AD485" t="s">
        <v>54</v>
      </c>
      <c r="AE485" t="s">
        <v>47</v>
      </c>
      <c r="AF485" t="s">
        <v>48</v>
      </c>
    </row>
    <row r="486" spans="1:32" x14ac:dyDescent="0.2">
      <c r="A486" t="s">
        <v>84</v>
      </c>
      <c r="B486" t="s">
        <v>85</v>
      </c>
      <c r="C486" t="s">
        <v>85</v>
      </c>
      <c r="D486" t="s">
        <v>57</v>
      </c>
      <c r="E486" t="s">
        <v>3550</v>
      </c>
      <c r="F486" t="s">
        <v>3551</v>
      </c>
      <c r="G486" t="s">
        <v>3550</v>
      </c>
      <c r="H486" t="s">
        <v>3551</v>
      </c>
      <c r="I486" t="s">
        <v>36</v>
      </c>
      <c r="J486">
        <v>45.15</v>
      </c>
      <c r="K486" t="s">
        <v>37</v>
      </c>
      <c r="L486">
        <v>79.67</v>
      </c>
      <c r="M486" t="s">
        <v>38</v>
      </c>
      <c r="N486">
        <v>389.73</v>
      </c>
      <c r="O486" t="s">
        <v>39</v>
      </c>
      <c r="P486">
        <v>1632.37</v>
      </c>
      <c r="Q486" t="s">
        <v>40</v>
      </c>
      <c r="R486">
        <v>3099.93</v>
      </c>
      <c r="S486" t="s">
        <v>41</v>
      </c>
      <c r="U486" t="s">
        <v>42</v>
      </c>
      <c r="V486" t="s">
        <v>86</v>
      </c>
      <c r="W486">
        <v>650</v>
      </c>
      <c r="X486">
        <v>460</v>
      </c>
      <c r="Y486" t="s">
        <v>44</v>
      </c>
      <c r="Z486" t="s">
        <v>45</v>
      </c>
      <c r="AA486" t="s">
        <v>44</v>
      </c>
      <c r="AB486" t="s">
        <v>44</v>
      </c>
      <c r="AC486" t="s">
        <v>54</v>
      </c>
      <c r="AD486" t="s">
        <v>54</v>
      </c>
      <c r="AE486" t="s">
        <v>47</v>
      </c>
      <c r="AF486" t="s">
        <v>48</v>
      </c>
    </row>
    <row r="487" spans="1:32" x14ac:dyDescent="0.2">
      <c r="A487" t="s">
        <v>114</v>
      </c>
      <c r="B487" t="s">
        <v>115</v>
      </c>
      <c r="C487" t="s">
        <v>115</v>
      </c>
      <c r="D487" t="s">
        <v>57</v>
      </c>
      <c r="E487" t="s">
        <v>3550</v>
      </c>
      <c r="F487" t="s">
        <v>3551</v>
      </c>
      <c r="G487" t="s">
        <v>3550</v>
      </c>
      <c r="H487" t="s">
        <v>3551</v>
      </c>
      <c r="I487" t="s">
        <v>65</v>
      </c>
      <c r="J487">
        <v>45.71</v>
      </c>
      <c r="K487" t="s">
        <v>53</v>
      </c>
      <c r="L487">
        <v>61.84</v>
      </c>
      <c r="M487" t="s">
        <v>38</v>
      </c>
      <c r="N487">
        <v>161.65</v>
      </c>
      <c r="O487" t="s">
        <v>39</v>
      </c>
      <c r="P487">
        <v>629.13</v>
      </c>
      <c r="Q487" t="s">
        <v>40</v>
      </c>
      <c r="R487">
        <v>1116.55</v>
      </c>
      <c r="S487" t="s">
        <v>41</v>
      </c>
      <c r="T487">
        <v>5081.28</v>
      </c>
      <c r="U487" t="s">
        <v>52</v>
      </c>
      <c r="V487" t="s">
        <v>53</v>
      </c>
      <c r="W487">
        <v>350</v>
      </c>
      <c r="X487">
        <v>500</v>
      </c>
      <c r="Y487" t="s">
        <v>44</v>
      </c>
      <c r="Z487" t="s">
        <v>45</v>
      </c>
      <c r="AA487" t="s">
        <v>44</v>
      </c>
      <c r="AB487" t="s">
        <v>44</v>
      </c>
      <c r="AC487" t="s">
        <v>54</v>
      </c>
      <c r="AD487" t="s">
        <v>54</v>
      </c>
      <c r="AE487" t="s">
        <v>47</v>
      </c>
      <c r="AF487" t="s">
        <v>48</v>
      </c>
    </row>
    <row r="488" spans="1:32" x14ac:dyDescent="0.2">
      <c r="A488" t="s">
        <v>118</v>
      </c>
      <c r="B488" t="s">
        <v>119</v>
      </c>
      <c r="C488" t="s">
        <v>119</v>
      </c>
      <c r="D488" t="s">
        <v>57</v>
      </c>
      <c r="E488" t="s">
        <v>3550</v>
      </c>
      <c r="F488" t="s">
        <v>3551</v>
      </c>
      <c r="G488" t="s">
        <v>3550</v>
      </c>
      <c r="H488" t="s">
        <v>3551</v>
      </c>
      <c r="I488" t="s">
        <v>65</v>
      </c>
      <c r="J488">
        <v>37.99</v>
      </c>
      <c r="K488" t="s">
        <v>53</v>
      </c>
      <c r="L488">
        <v>47.89</v>
      </c>
      <c r="M488" t="s">
        <v>38</v>
      </c>
      <c r="N488">
        <v>158.04</v>
      </c>
      <c r="O488" t="s">
        <v>39</v>
      </c>
      <c r="P488">
        <v>614.4</v>
      </c>
      <c r="Q488" t="s">
        <v>40</v>
      </c>
      <c r="R488">
        <v>1108.2</v>
      </c>
      <c r="S488" t="s">
        <v>41</v>
      </c>
      <c r="T488">
        <v>4785.0600000000004</v>
      </c>
      <c r="U488" t="s">
        <v>42</v>
      </c>
      <c r="V488" t="s">
        <v>93</v>
      </c>
      <c r="W488">
        <v>460</v>
      </c>
      <c r="X488">
        <v>320</v>
      </c>
      <c r="Y488" t="s">
        <v>44</v>
      </c>
      <c r="Z488" t="s">
        <v>45</v>
      </c>
      <c r="AA488" t="s">
        <v>44</v>
      </c>
      <c r="AB488" t="s">
        <v>44</v>
      </c>
      <c r="AC488" t="s">
        <v>54</v>
      </c>
      <c r="AD488" t="s">
        <v>54</v>
      </c>
      <c r="AE488" t="s">
        <v>47</v>
      </c>
      <c r="AF488" t="s">
        <v>48</v>
      </c>
    </row>
    <row r="489" spans="1:32" x14ac:dyDescent="0.2">
      <c r="A489" t="s">
        <v>124</v>
      </c>
      <c r="B489" t="s">
        <v>125</v>
      </c>
      <c r="C489" t="s">
        <v>125</v>
      </c>
      <c r="D489" t="s">
        <v>57</v>
      </c>
      <c r="E489" t="s">
        <v>3550</v>
      </c>
      <c r="F489" t="s">
        <v>3551</v>
      </c>
      <c r="G489" t="s">
        <v>3550</v>
      </c>
      <c r="H489" t="s">
        <v>3551</v>
      </c>
      <c r="I489" t="s">
        <v>62</v>
      </c>
      <c r="J489">
        <v>47.68</v>
      </c>
      <c r="K489" t="s">
        <v>37</v>
      </c>
      <c r="L489">
        <v>83.24</v>
      </c>
      <c r="M489" t="s">
        <v>38</v>
      </c>
      <c r="N489">
        <v>382.11</v>
      </c>
      <c r="O489" t="s">
        <v>39</v>
      </c>
      <c r="P489">
        <v>1406.19</v>
      </c>
      <c r="Q489" t="s">
        <v>40</v>
      </c>
      <c r="R489">
        <v>2523.11</v>
      </c>
      <c r="S489" t="s">
        <v>41</v>
      </c>
      <c r="U489" t="s">
        <v>52</v>
      </c>
      <c r="V489" t="s">
        <v>37</v>
      </c>
      <c r="W489">
        <v>720</v>
      </c>
      <c r="X489">
        <v>1020</v>
      </c>
      <c r="Y489" t="s">
        <v>44</v>
      </c>
      <c r="Z489" t="s">
        <v>45</v>
      </c>
      <c r="AA489" t="s">
        <v>44</v>
      </c>
      <c r="AB489" t="s">
        <v>44</v>
      </c>
      <c r="AC489" t="s">
        <v>54</v>
      </c>
      <c r="AD489" t="s">
        <v>54</v>
      </c>
      <c r="AE489" t="s">
        <v>47</v>
      </c>
      <c r="AF489" t="s">
        <v>48</v>
      </c>
    </row>
    <row r="490" spans="1:32" x14ac:dyDescent="0.2">
      <c r="A490" t="s">
        <v>1738</v>
      </c>
      <c r="B490" t="s">
        <v>1739</v>
      </c>
      <c r="C490" t="s">
        <v>1739</v>
      </c>
      <c r="D490" t="s">
        <v>61</v>
      </c>
      <c r="E490" t="s">
        <v>3550</v>
      </c>
      <c r="F490" t="s">
        <v>3551</v>
      </c>
      <c r="G490" t="s">
        <v>3550</v>
      </c>
      <c r="H490" t="s">
        <v>3551</v>
      </c>
      <c r="I490" t="s">
        <v>65</v>
      </c>
      <c r="J490">
        <v>56.21</v>
      </c>
      <c r="K490" t="s">
        <v>53</v>
      </c>
      <c r="L490">
        <v>77.37</v>
      </c>
      <c r="M490" t="s">
        <v>38</v>
      </c>
      <c r="N490">
        <v>305.37</v>
      </c>
      <c r="O490" t="s">
        <v>39</v>
      </c>
      <c r="P490">
        <v>1159.06</v>
      </c>
      <c r="Q490" t="s">
        <v>40</v>
      </c>
      <c r="R490">
        <v>2146.9899999999998</v>
      </c>
      <c r="S490" t="s">
        <v>41</v>
      </c>
      <c r="T490">
        <v>10079.66</v>
      </c>
      <c r="U490" t="s">
        <v>52</v>
      </c>
      <c r="V490" t="s">
        <v>53</v>
      </c>
      <c r="W490">
        <v>320</v>
      </c>
      <c r="X490">
        <v>460</v>
      </c>
      <c r="Y490" t="s">
        <v>44</v>
      </c>
      <c r="Z490" t="s">
        <v>45</v>
      </c>
      <c r="AA490" t="s">
        <v>44</v>
      </c>
      <c r="AB490" t="s">
        <v>44</v>
      </c>
      <c r="AC490" t="s">
        <v>54</v>
      </c>
      <c r="AD490" t="s">
        <v>54</v>
      </c>
      <c r="AF490" t="s">
        <v>44</v>
      </c>
    </row>
    <row r="491" spans="1:32" x14ac:dyDescent="0.2">
      <c r="A491" t="s">
        <v>148</v>
      </c>
      <c r="B491" t="s">
        <v>149</v>
      </c>
      <c r="C491" t="s">
        <v>149</v>
      </c>
      <c r="D491" t="s">
        <v>57</v>
      </c>
      <c r="E491" t="s">
        <v>3550</v>
      </c>
      <c r="F491" t="s">
        <v>3551</v>
      </c>
      <c r="G491" t="s">
        <v>3550</v>
      </c>
      <c r="H491" t="s">
        <v>3551</v>
      </c>
      <c r="I491" t="s">
        <v>65</v>
      </c>
      <c r="J491">
        <v>50.53</v>
      </c>
      <c r="K491" t="s">
        <v>53</v>
      </c>
      <c r="L491">
        <v>73.36</v>
      </c>
      <c r="M491" t="s">
        <v>38</v>
      </c>
      <c r="N491">
        <v>301.88</v>
      </c>
      <c r="O491" t="s">
        <v>39</v>
      </c>
      <c r="P491">
        <v>1189.82</v>
      </c>
      <c r="Q491" t="s">
        <v>40</v>
      </c>
      <c r="R491">
        <v>2149.9899999999998</v>
      </c>
      <c r="S491" t="s">
        <v>41</v>
      </c>
      <c r="T491">
        <v>9785.56</v>
      </c>
      <c r="U491" t="s">
        <v>52</v>
      </c>
      <c r="V491" t="s">
        <v>66</v>
      </c>
      <c r="W491">
        <v>297</v>
      </c>
      <c r="X491">
        <v>420</v>
      </c>
      <c r="Y491" t="s">
        <v>44</v>
      </c>
      <c r="Z491" t="s">
        <v>45</v>
      </c>
      <c r="AA491" t="s">
        <v>44</v>
      </c>
      <c r="AB491" t="s">
        <v>44</v>
      </c>
      <c r="AC491" t="s">
        <v>54</v>
      </c>
      <c r="AD491" t="s">
        <v>54</v>
      </c>
      <c r="AE491" t="s">
        <v>47</v>
      </c>
      <c r="AF491" t="s">
        <v>48</v>
      </c>
    </row>
    <row r="492" spans="1:32" x14ac:dyDescent="0.2">
      <c r="A492" t="s">
        <v>1750</v>
      </c>
      <c r="B492" t="s">
        <v>1751</v>
      </c>
      <c r="C492" t="s">
        <v>1751</v>
      </c>
      <c r="D492" t="s">
        <v>61</v>
      </c>
      <c r="E492" t="s">
        <v>3550</v>
      </c>
      <c r="F492" t="s">
        <v>3551</v>
      </c>
      <c r="G492" t="s">
        <v>3550</v>
      </c>
      <c r="H492" t="s">
        <v>3551</v>
      </c>
      <c r="I492" t="s">
        <v>65</v>
      </c>
      <c r="J492">
        <v>68.89</v>
      </c>
      <c r="K492" t="s">
        <v>53</v>
      </c>
      <c r="L492">
        <v>115.01</v>
      </c>
      <c r="M492" t="s">
        <v>38</v>
      </c>
      <c r="N492">
        <v>640.34</v>
      </c>
      <c r="O492" t="s">
        <v>39</v>
      </c>
      <c r="P492">
        <v>2596.9899999999998</v>
      </c>
      <c r="Q492" t="s">
        <v>40</v>
      </c>
      <c r="R492">
        <v>5088.17</v>
      </c>
      <c r="S492" t="s">
        <v>41</v>
      </c>
      <c r="T492">
        <v>24984.85</v>
      </c>
      <c r="U492" t="s">
        <v>52</v>
      </c>
      <c r="V492" t="s">
        <v>66</v>
      </c>
      <c r="W492">
        <v>297</v>
      </c>
      <c r="X492">
        <v>420</v>
      </c>
      <c r="Y492" t="s">
        <v>44</v>
      </c>
      <c r="Z492" t="s">
        <v>45</v>
      </c>
      <c r="AA492" t="s">
        <v>44</v>
      </c>
      <c r="AB492" t="s">
        <v>44</v>
      </c>
      <c r="AC492" t="s">
        <v>54</v>
      </c>
      <c r="AD492" t="s">
        <v>54</v>
      </c>
      <c r="AF492" t="s">
        <v>44</v>
      </c>
    </row>
    <row r="493" spans="1:32" x14ac:dyDescent="0.2">
      <c r="A493" t="s">
        <v>150</v>
      </c>
      <c r="B493" t="s">
        <v>151</v>
      </c>
      <c r="C493" t="s">
        <v>151</v>
      </c>
      <c r="D493" t="s">
        <v>57</v>
      </c>
      <c r="E493" t="s">
        <v>3550</v>
      </c>
      <c r="F493" t="s">
        <v>3551</v>
      </c>
      <c r="G493" t="s">
        <v>3550</v>
      </c>
      <c r="H493" t="s">
        <v>3551</v>
      </c>
      <c r="I493" t="s">
        <v>36</v>
      </c>
      <c r="J493">
        <v>41.85</v>
      </c>
      <c r="K493" t="s">
        <v>37</v>
      </c>
      <c r="L493">
        <v>70.2</v>
      </c>
      <c r="M493" t="s">
        <v>38</v>
      </c>
      <c r="N493">
        <v>328.17</v>
      </c>
      <c r="O493" t="s">
        <v>39</v>
      </c>
      <c r="P493">
        <v>1349.56</v>
      </c>
      <c r="Q493" t="s">
        <v>40</v>
      </c>
      <c r="R493">
        <v>2585.6</v>
      </c>
      <c r="S493" t="s">
        <v>41</v>
      </c>
      <c r="T493">
        <v>12194.91</v>
      </c>
      <c r="U493" t="s">
        <v>52</v>
      </c>
      <c r="V493" t="s">
        <v>93</v>
      </c>
      <c r="W493">
        <v>460</v>
      </c>
      <c r="X493">
        <v>650</v>
      </c>
      <c r="Y493" t="s">
        <v>44</v>
      </c>
      <c r="Z493" t="s">
        <v>45</v>
      </c>
      <c r="AA493" t="s">
        <v>44</v>
      </c>
      <c r="AB493" t="s">
        <v>44</v>
      </c>
      <c r="AC493" t="s">
        <v>54</v>
      </c>
      <c r="AD493" t="s">
        <v>54</v>
      </c>
      <c r="AE493" t="s">
        <v>47</v>
      </c>
      <c r="AF493" t="s">
        <v>48</v>
      </c>
    </row>
    <row r="494" spans="1:32" x14ac:dyDescent="0.2">
      <c r="A494" t="s">
        <v>158</v>
      </c>
      <c r="B494" t="s">
        <v>159</v>
      </c>
      <c r="C494" t="s">
        <v>159</v>
      </c>
      <c r="D494" t="s">
        <v>57</v>
      </c>
      <c r="E494" t="s">
        <v>3550</v>
      </c>
      <c r="F494" t="s">
        <v>3551</v>
      </c>
      <c r="G494" t="s">
        <v>3550</v>
      </c>
      <c r="H494" t="s">
        <v>3551</v>
      </c>
      <c r="I494" t="s">
        <v>65</v>
      </c>
      <c r="J494">
        <v>67.62</v>
      </c>
      <c r="K494" t="s">
        <v>53</v>
      </c>
      <c r="L494">
        <v>85.24</v>
      </c>
      <c r="M494" t="s">
        <v>38</v>
      </c>
      <c r="N494">
        <v>505.75</v>
      </c>
      <c r="O494" t="s">
        <v>39</v>
      </c>
      <c r="P494">
        <v>2048.7399999999998</v>
      </c>
      <c r="Q494" t="s">
        <v>40</v>
      </c>
      <c r="R494">
        <v>3940.59</v>
      </c>
      <c r="S494" t="s">
        <v>41</v>
      </c>
      <c r="U494" t="s">
        <v>42</v>
      </c>
      <c r="V494" t="s">
        <v>160</v>
      </c>
      <c r="W494">
        <v>420</v>
      </c>
      <c r="X494">
        <v>297</v>
      </c>
      <c r="Y494" t="s">
        <v>44</v>
      </c>
      <c r="Z494" t="s">
        <v>45</v>
      </c>
      <c r="AA494" t="s">
        <v>44</v>
      </c>
      <c r="AB494" t="s">
        <v>44</v>
      </c>
      <c r="AC494" t="s">
        <v>54</v>
      </c>
      <c r="AD494" t="s">
        <v>54</v>
      </c>
      <c r="AE494" t="s">
        <v>47</v>
      </c>
      <c r="AF494" t="s">
        <v>48</v>
      </c>
    </row>
    <row r="495" spans="1:32" x14ac:dyDescent="0.2">
      <c r="A495" t="s">
        <v>161</v>
      </c>
      <c r="B495" t="s">
        <v>162</v>
      </c>
      <c r="C495" t="s">
        <v>162</v>
      </c>
      <c r="D495" t="s">
        <v>57</v>
      </c>
      <c r="E495" t="s">
        <v>3550</v>
      </c>
      <c r="F495" t="s">
        <v>3551</v>
      </c>
      <c r="G495" t="s">
        <v>3550</v>
      </c>
      <c r="H495" t="s">
        <v>3551</v>
      </c>
      <c r="I495" t="s">
        <v>36</v>
      </c>
      <c r="J495">
        <v>38.31</v>
      </c>
      <c r="K495" t="s">
        <v>37</v>
      </c>
      <c r="L495">
        <v>51.47</v>
      </c>
      <c r="M495" t="s">
        <v>38</v>
      </c>
      <c r="N495">
        <v>213.92</v>
      </c>
      <c r="O495" t="s">
        <v>39</v>
      </c>
      <c r="P495">
        <v>784.33</v>
      </c>
      <c r="Q495" t="s">
        <v>40</v>
      </c>
      <c r="R495">
        <v>1475.92</v>
      </c>
      <c r="S495" t="s">
        <v>41</v>
      </c>
      <c r="T495">
        <v>6210.57</v>
      </c>
      <c r="U495" t="s">
        <v>42</v>
      </c>
      <c r="V495" t="s">
        <v>37</v>
      </c>
      <c r="W495">
        <v>700</v>
      </c>
      <c r="X495">
        <v>500</v>
      </c>
      <c r="Y495" t="s">
        <v>44</v>
      </c>
      <c r="Z495" t="s">
        <v>45</v>
      </c>
      <c r="AA495" t="s">
        <v>44</v>
      </c>
      <c r="AB495" t="s">
        <v>44</v>
      </c>
      <c r="AC495" t="s">
        <v>54</v>
      </c>
      <c r="AD495" t="s">
        <v>54</v>
      </c>
      <c r="AE495" t="s">
        <v>47</v>
      </c>
      <c r="AF495" t="s">
        <v>48</v>
      </c>
    </row>
    <row r="496" spans="1:32" x14ac:dyDescent="0.2">
      <c r="A496" t="s">
        <v>1810</v>
      </c>
      <c r="B496" t="s">
        <v>1811</v>
      </c>
      <c r="C496" t="s">
        <v>1811</v>
      </c>
      <c r="D496" t="s">
        <v>61</v>
      </c>
      <c r="E496" t="s">
        <v>3550</v>
      </c>
      <c r="F496" t="s">
        <v>3551</v>
      </c>
      <c r="G496" t="s">
        <v>3550</v>
      </c>
      <c r="H496" t="s">
        <v>3551</v>
      </c>
      <c r="I496" t="s">
        <v>65</v>
      </c>
      <c r="J496">
        <v>60.6</v>
      </c>
      <c r="K496" t="s">
        <v>53</v>
      </c>
      <c r="L496">
        <v>81.760000000000005</v>
      </c>
      <c r="M496" t="s">
        <v>38</v>
      </c>
      <c r="N496">
        <v>310.7</v>
      </c>
      <c r="O496" t="s">
        <v>39</v>
      </c>
      <c r="P496">
        <v>1156.92</v>
      </c>
      <c r="Q496" t="s">
        <v>40</v>
      </c>
      <c r="R496">
        <v>2144.87</v>
      </c>
      <c r="S496" t="s">
        <v>41</v>
      </c>
      <c r="T496">
        <v>10171.200000000001</v>
      </c>
      <c r="U496" t="s">
        <v>52</v>
      </c>
      <c r="V496" t="s">
        <v>53</v>
      </c>
      <c r="W496">
        <v>350</v>
      </c>
      <c r="X496">
        <v>500</v>
      </c>
      <c r="Y496" t="s">
        <v>44</v>
      </c>
      <c r="Z496" t="s">
        <v>45</v>
      </c>
      <c r="AA496" t="s">
        <v>44</v>
      </c>
      <c r="AB496" t="s">
        <v>44</v>
      </c>
      <c r="AC496" t="s">
        <v>54</v>
      </c>
      <c r="AD496" t="s">
        <v>54</v>
      </c>
      <c r="AF496" t="s">
        <v>44</v>
      </c>
    </row>
    <row r="497" spans="1:32" x14ac:dyDescent="0.2">
      <c r="A497" t="s">
        <v>165</v>
      </c>
      <c r="B497" t="s">
        <v>166</v>
      </c>
      <c r="C497" t="s">
        <v>166</v>
      </c>
      <c r="D497" t="s">
        <v>57</v>
      </c>
      <c r="E497" t="s">
        <v>3550</v>
      </c>
      <c r="F497" t="s">
        <v>3551</v>
      </c>
      <c r="G497" t="s">
        <v>3550</v>
      </c>
      <c r="H497" t="s">
        <v>3551</v>
      </c>
      <c r="I497" t="s">
        <v>65</v>
      </c>
      <c r="J497">
        <v>43.47</v>
      </c>
      <c r="K497" t="s">
        <v>53</v>
      </c>
      <c r="L497">
        <v>57.45</v>
      </c>
      <c r="M497" t="s">
        <v>38</v>
      </c>
      <c r="N497">
        <v>211.2</v>
      </c>
      <c r="O497" t="s">
        <v>39</v>
      </c>
      <c r="P497">
        <v>865.25</v>
      </c>
      <c r="Q497" t="s">
        <v>40</v>
      </c>
      <c r="R497">
        <v>1583.2</v>
      </c>
      <c r="S497" t="s">
        <v>41</v>
      </c>
      <c r="T497">
        <v>7376.43</v>
      </c>
      <c r="U497" t="s">
        <v>42</v>
      </c>
      <c r="V497" t="s">
        <v>86</v>
      </c>
      <c r="W497">
        <v>420</v>
      </c>
      <c r="X497">
        <v>297</v>
      </c>
      <c r="Y497" t="s">
        <v>44</v>
      </c>
      <c r="Z497" t="s">
        <v>45</v>
      </c>
      <c r="AA497" t="s">
        <v>44</v>
      </c>
      <c r="AB497" t="s">
        <v>44</v>
      </c>
      <c r="AC497" t="s">
        <v>54</v>
      </c>
      <c r="AD497" t="s">
        <v>54</v>
      </c>
      <c r="AE497" t="s">
        <v>47</v>
      </c>
      <c r="AF497" t="s">
        <v>48</v>
      </c>
    </row>
    <row r="498" spans="1:32" x14ac:dyDescent="0.2">
      <c r="A498" t="s">
        <v>183</v>
      </c>
      <c r="B498" t="s">
        <v>184</v>
      </c>
      <c r="C498" t="s">
        <v>184</v>
      </c>
      <c r="D498" t="s">
        <v>57</v>
      </c>
      <c r="E498" t="s">
        <v>3550</v>
      </c>
      <c r="F498" t="s">
        <v>3551</v>
      </c>
      <c r="G498" t="s">
        <v>3550</v>
      </c>
      <c r="H498" t="s">
        <v>3551</v>
      </c>
      <c r="I498" t="s">
        <v>36</v>
      </c>
      <c r="J498">
        <v>61.27</v>
      </c>
      <c r="K498" t="s">
        <v>37</v>
      </c>
      <c r="L498">
        <v>107.23</v>
      </c>
      <c r="M498" t="s">
        <v>38</v>
      </c>
      <c r="N498">
        <v>757.37</v>
      </c>
      <c r="O498" t="s">
        <v>39</v>
      </c>
      <c r="P498">
        <v>3237.57</v>
      </c>
      <c r="Q498" t="s">
        <v>40</v>
      </c>
      <c r="R498">
        <v>6256.42</v>
      </c>
      <c r="S498" t="s">
        <v>41</v>
      </c>
      <c r="U498" t="s">
        <v>52</v>
      </c>
      <c r="V498" t="s">
        <v>74</v>
      </c>
      <c r="W498">
        <v>500</v>
      </c>
      <c r="X498">
        <v>700</v>
      </c>
      <c r="Y498" t="s">
        <v>44</v>
      </c>
      <c r="Z498" t="s">
        <v>45</v>
      </c>
      <c r="AA498" t="s">
        <v>44</v>
      </c>
      <c r="AB498" t="s">
        <v>44</v>
      </c>
      <c r="AC498" t="s">
        <v>54</v>
      </c>
      <c r="AD498" t="s">
        <v>54</v>
      </c>
      <c r="AE498" t="s">
        <v>47</v>
      </c>
      <c r="AF498" t="s">
        <v>48</v>
      </c>
    </row>
    <row r="499" spans="1:32" x14ac:dyDescent="0.2">
      <c r="A499" t="s">
        <v>185</v>
      </c>
      <c r="B499" t="s">
        <v>186</v>
      </c>
      <c r="C499" t="s">
        <v>186</v>
      </c>
      <c r="D499" t="s">
        <v>57</v>
      </c>
      <c r="E499" t="s">
        <v>3550</v>
      </c>
      <c r="F499" t="s">
        <v>3551</v>
      </c>
      <c r="G499" t="s">
        <v>3550</v>
      </c>
      <c r="H499" t="s">
        <v>3551</v>
      </c>
      <c r="I499" t="s">
        <v>65</v>
      </c>
      <c r="J499">
        <v>43.85</v>
      </c>
      <c r="K499" t="s">
        <v>53</v>
      </c>
      <c r="L499">
        <v>57.97</v>
      </c>
      <c r="M499" t="s">
        <v>38</v>
      </c>
      <c r="N499">
        <v>140.65</v>
      </c>
      <c r="O499" t="s">
        <v>39</v>
      </c>
      <c r="P499">
        <v>575.76</v>
      </c>
      <c r="Q499" t="s">
        <v>40</v>
      </c>
      <c r="R499">
        <v>1009.8</v>
      </c>
      <c r="S499" t="s">
        <v>41</v>
      </c>
      <c r="T499">
        <v>4443.53</v>
      </c>
      <c r="U499" t="s">
        <v>52</v>
      </c>
      <c r="V499" t="s">
        <v>83</v>
      </c>
      <c r="W499">
        <v>350</v>
      </c>
      <c r="X499">
        <v>500</v>
      </c>
      <c r="Y499" t="s">
        <v>44</v>
      </c>
      <c r="Z499" t="s">
        <v>45</v>
      </c>
      <c r="AA499" t="s">
        <v>44</v>
      </c>
      <c r="AB499" t="s">
        <v>44</v>
      </c>
      <c r="AC499" t="s">
        <v>54</v>
      </c>
      <c r="AD499" t="s">
        <v>54</v>
      </c>
      <c r="AE499" t="s">
        <v>47</v>
      </c>
      <c r="AF499" t="s">
        <v>48</v>
      </c>
    </row>
    <row r="500" spans="1:32" x14ac:dyDescent="0.2">
      <c r="A500" t="s">
        <v>187</v>
      </c>
      <c r="B500" t="s">
        <v>188</v>
      </c>
      <c r="C500" t="s">
        <v>188</v>
      </c>
      <c r="D500" t="s">
        <v>57</v>
      </c>
      <c r="E500" t="s">
        <v>3550</v>
      </c>
      <c r="F500" t="s">
        <v>3551</v>
      </c>
      <c r="G500" t="s">
        <v>3550</v>
      </c>
      <c r="H500" t="s">
        <v>3551</v>
      </c>
      <c r="I500" t="s">
        <v>62</v>
      </c>
      <c r="J500">
        <v>52.41</v>
      </c>
      <c r="K500" t="s">
        <v>37</v>
      </c>
      <c r="L500">
        <v>103.2</v>
      </c>
      <c r="M500" t="s">
        <v>38</v>
      </c>
      <c r="N500">
        <v>525.64</v>
      </c>
      <c r="O500" t="s">
        <v>39</v>
      </c>
      <c r="P500">
        <v>2041.09</v>
      </c>
      <c r="Q500" t="s">
        <v>40</v>
      </c>
      <c r="R500">
        <v>3872.78</v>
      </c>
      <c r="S500" t="s">
        <v>41</v>
      </c>
      <c r="U500" t="s">
        <v>52</v>
      </c>
      <c r="V500" t="s">
        <v>53</v>
      </c>
      <c r="W500">
        <v>720</v>
      </c>
      <c r="X500">
        <v>1020</v>
      </c>
      <c r="Y500" t="s">
        <v>44</v>
      </c>
      <c r="Z500" t="s">
        <v>45</v>
      </c>
      <c r="AA500" t="s">
        <v>44</v>
      </c>
      <c r="AB500" t="s">
        <v>44</v>
      </c>
      <c r="AC500" t="s">
        <v>54</v>
      </c>
      <c r="AD500" t="s">
        <v>54</v>
      </c>
      <c r="AE500" t="s">
        <v>47</v>
      </c>
      <c r="AF500" t="s">
        <v>48</v>
      </c>
    </row>
    <row r="501" spans="1:32" x14ac:dyDescent="0.2">
      <c r="A501" t="s">
        <v>195</v>
      </c>
      <c r="B501" t="s">
        <v>196</v>
      </c>
      <c r="C501" t="s">
        <v>196</v>
      </c>
      <c r="D501" t="s">
        <v>57</v>
      </c>
      <c r="E501" t="s">
        <v>3550</v>
      </c>
      <c r="F501" t="s">
        <v>3551</v>
      </c>
      <c r="G501" t="s">
        <v>3550</v>
      </c>
      <c r="H501" t="s">
        <v>3551</v>
      </c>
      <c r="I501" t="s">
        <v>36</v>
      </c>
      <c r="J501">
        <v>39.700000000000003</v>
      </c>
      <c r="K501" t="s">
        <v>37</v>
      </c>
      <c r="L501">
        <v>55.04</v>
      </c>
      <c r="M501" t="s">
        <v>38</v>
      </c>
      <c r="N501">
        <v>246.22</v>
      </c>
      <c r="O501" t="s">
        <v>39</v>
      </c>
      <c r="P501">
        <v>896.47</v>
      </c>
      <c r="Q501" t="s">
        <v>40</v>
      </c>
      <c r="R501">
        <v>1708.25</v>
      </c>
      <c r="S501" t="s">
        <v>41</v>
      </c>
      <c r="T501">
        <v>7251.26</v>
      </c>
      <c r="U501" t="s">
        <v>42</v>
      </c>
      <c r="V501" t="s">
        <v>53</v>
      </c>
      <c r="W501">
        <v>700</v>
      </c>
      <c r="X501">
        <v>500</v>
      </c>
      <c r="Y501" t="s">
        <v>44</v>
      </c>
      <c r="Z501" t="s">
        <v>45</v>
      </c>
      <c r="AA501" t="s">
        <v>44</v>
      </c>
      <c r="AB501" t="s">
        <v>44</v>
      </c>
      <c r="AC501" t="s">
        <v>54</v>
      </c>
      <c r="AD501" t="s">
        <v>54</v>
      </c>
      <c r="AE501" t="s">
        <v>47</v>
      </c>
      <c r="AF501" t="s">
        <v>48</v>
      </c>
    </row>
    <row r="502" spans="1:32" x14ac:dyDescent="0.2">
      <c r="A502" t="s">
        <v>199</v>
      </c>
      <c r="B502" t="s">
        <v>200</v>
      </c>
      <c r="C502" t="s">
        <v>200</v>
      </c>
      <c r="D502" t="s">
        <v>57</v>
      </c>
      <c r="E502" t="s">
        <v>3550</v>
      </c>
      <c r="F502" t="s">
        <v>3551</v>
      </c>
      <c r="G502" t="s">
        <v>3550</v>
      </c>
      <c r="H502" t="s">
        <v>3551</v>
      </c>
      <c r="I502" t="s">
        <v>65</v>
      </c>
      <c r="J502">
        <v>57.7</v>
      </c>
      <c r="K502" t="s">
        <v>53</v>
      </c>
      <c r="L502">
        <v>79.510000000000005</v>
      </c>
      <c r="M502" t="s">
        <v>38</v>
      </c>
      <c r="N502">
        <v>339.04</v>
      </c>
      <c r="O502" t="s">
        <v>39</v>
      </c>
      <c r="P502">
        <v>1281.83</v>
      </c>
      <c r="Q502" t="s">
        <v>40</v>
      </c>
      <c r="R502">
        <v>2455.06</v>
      </c>
      <c r="S502" t="s">
        <v>41</v>
      </c>
      <c r="T502">
        <v>11352.84</v>
      </c>
      <c r="U502" t="s">
        <v>42</v>
      </c>
      <c r="V502" t="s">
        <v>201</v>
      </c>
      <c r="W502">
        <v>500</v>
      </c>
      <c r="X502">
        <v>350</v>
      </c>
      <c r="Y502" t="s">
        <v>44</v>
      </c>
      <c r="Z502" t="s">
        <v>45</v>
      </c>
      <c r="AA502" t="s">
        <v>44</v>
      </c>
      <c r="AB502" t="s">
        <v>44</v>
      </c>
      <c r="AC502" t="s">
        <v>54</v>
      </c>
      <c r="AD502" t="s">
        <v>54</v>
      </c>
      <c r="AE502" t="s">
        <v>47</v>
      </c>
      <c r="AF502" t="s">
        <v>48</v>
      </c>
    </row>
    <row r="503" spans="1:32" x14ac:dyDescent="0.2">
      <c r="A503" t="s">
        <v>210</v>
      </c>
      <c r="B503" t="s">
        <v>211</v>
      </c>
      <c r="C503" t="s">
        <v>211</v>
      </c>
      <c r="D503" t="s">
        <v>57</v>
      </c>
      <c r="E503" t="s">
        <v>3550</v>
      </c>
      <c r="F503" t="s">
        <v>3551</v>
      </c>
      <c r="G503" t="s">
        <v>3550</v>
      </c>
      <c r="H503" t="s">
        <v>3551</v>
      </c>
      <c r="I503" t="s">
        <v>65</v>
      </c>
      <c r="J503">
        <v>35.950000000000003</v>
      </c>
      <c r="K503" t="s">
        <v>53</v>
      </c>
      <c r="L503">
        <v>47.71</v>
      </c>
      <c r="M503" t="s">
        <v>38</v>
      </c>
      <c r="N503">
        <v>111.77</v>
      </c>
      <c r="O503" t="s">
        <v>39</v>
      </c>
      <c r="P503">
        <v>399.64</v>
      </c>
      <c r="Q503" t="s">
        <v>40</v>
      </c>
      <c r="R503">
        <v>709.79</v>
      </c>
      <c r="S503" t="s">
        <v>41</v>
      </c>
      <c r="T503">
        <v>2988.1</v>
      </c>
      <c r="U503" t="s">
        <v>52</v>
      </c>
      <c r="V503" t="s">
        <v>77</v>
      </c>
      <c r="W503">
        <v>320</v>
      </c>
      <c r="X503">
        <v>460</v>
      </c>
      <c r="Y503" t="s">
        <v>44</v>
      </c>
      <c r="Z503" t="s">
        <v>45</v>
      </c>
      <c r="AA503" t="s">
        <v>44</v>
      </c>
      <c r="AB503" t="s">
        <v>44</v>
      </c>
      <c r="AC503" t="s">
        <v>54</v>
      </c>
      <c r="AD503" t="s">
        <v>54</v>
      </c>
      <c r="AE503" t="s">
        <v>47</v>
      </c>
      <c r="AF503" t="s">
        <v>48</v>
      </c>
    </row>
    <row r="504" spans="1:32" x14ac:dyDescent="0.2">
      <c r="A504" t="s">
        <v>214</v>
      </c>
      <c r="B504" t="s">
        <v>215</v>
      </c>
      <c r="C504" t="s">
        <v>215</v>
      </c>
      <c r="D504" t="s">
        <v>57</v>
      </c>
      <c r="E504" t="s">
        <v>3550</v>
      </c>
      <c r="F504" t="s">
        <v>3551</v>
      </c>
      <c r="G504" t="s">
        <v>3550</v>
      </c>
      <c r="H504" t="s">
        <v>3551</v>
      </c>
      <c r="I504" t="s">
        <v>65</v>
      </c>
      <c r="J504">
        <v>38.119999999999997</v>
      </c>
      <c r="K504" t="s">
        <v>53</v>
      </c>
      <c r="L504">
        <v>48.42</v>
      </c>
      <c r="M504" t="s">
        <v>38</v>
      </c>
      <c r="N504">
        <v>164.48</v>
      </c>
      <c r="O504" t="s">
        <v>39</v>
      </c>
      <c r="P504">
        <v>638.87</v>
      </c>
      <c r="Q504" t="s">
        <v>40</v>
      </c>
      <c r="R504">
        <v>1157.23</v>
      </c>
      <c r="S504" t="s">
        <v>41</v>
      </c>
      <c r="T504">
        <v>5067.75</v>
      </c>
      <c r="U504" t="s">
        <v>42</v>
      </c>
      <c r="V504" t="s">
        <v>216</v>
      </c>
      <c r="W504">
        <v>460</v>
      </c>
      <c r="X504">
        <v>320</v>
      </c>
      <c r="Y504" t="s">
        <v>44</v>
      </c>
      <c r="Z504" t="s">
        <v>45</v>
      </c>
      <c r="AA504" t="s">
        <v>44</v>
      </c>
      <c r="AB504" t="s">
        <v>44</v>
      </c>
      <c r="AC504" t="s">
        <v>54</v>
      </c>
      <c r="AD504" t="s">
        <v>54</v>
      </c>
      <c r="AE504" t="s">
        <v>47</v>
      </c>
      <c r="AF504" t="s">
        <v>48</v>
      </c>
    </row>
    <row r="505" spans="1:32" x14ac:dyDescent="0.2">
      <c r="A505" t="s">
        <v>219</v>
      </c>
      <c r="B505" t="s">
        <v>220</v>
      </c>
      <c r="C505" t="s">
        <v>220</v>
      </c>
      <c r="D505" t="s">
        <v>57</v>
      </c>
      <c r="E505" t="s">
        <v>3550</v>
      </c>
      <c r="F505" t="s">
        <v>3551</v>
      </c>
      <c r="G505" t="s">
        <v>3550</v>
      </c>
      <c r="H505" t="s">
        <v>3551</v>
      </c>
      <c r="I505" t="s">
        <v>65</v>
      </c>
      <c r="J505">
        <v>43.4</v>
      </c>
      <c r="K505" t="s">
        <v>53</v>
      </c>
      <c r="L505">
        <v>57.34</v>
      </c>
      <c r="M505" t="s">
        <v>38</v>
      </c>
      <c r="N505">
        <v>210.83</v>
      </c>
      <c r="O505" t="s">
        <v>39</v>
      </c>
      <c r="P505">
        <v>866.32</v>
      </c>
      <c r="Q505" t="s">
        <v>40</v>
      </c>
      <c r="R505">
        <v>1632.37</v>
      </c>
      <c r="S505" t="s">
        <v>41</v>
      </c>
      <c r="T505">
        <v>7370.67</v>
      </c>
      <c r="U505" t="s">
        <v>52</v>
      </c>
      <c r="V505" t="s">
        <v>86</v>
      </c>
      <c r="W505">
        <v>320</v>
      </c>
      <c r="X505">
        <v>460</v>
      </c>
      <c r="Y505" t="s">
        <v>44</v>
      </c>
      <c r="Z505" t="s">
        <v>45</v>
      </c>
      <c r="AA505" t="s">
        <v>44</v>
      </c>
      <c r="AB505" t="s">
        <v>44</v>
      </c>
      <c r="AC505" t="s">
        <v>54</v>
      </c>
      <c r="AD505" t="s">
        <v>54</v>
      </c>
      <c r="AE505" t="s">
        <v>47</v>
      </c>
      <c r="AF505" t="s">
        <v>48</v>
      </c>
    </row>
    <row r="506" spans="1:32" x14ac:dyDescent="0.2">
      <c r="A506" t="s">
        <v>225</v>
      </c>
      <c r="B506" t="s">
        <v>226</v>
      </c>
      <c r="C506" t="s">
        <v>226</v>
      </c>
      <c r="D506" t="s">
        <v>57</v>
      </c>
      <c r="E506" t="s">
        <v>3550</v>
      </c>
      <c r="F506" t="s">
        <v>3551</v>
      </c>
      <c r="G506" t="s">
        <v>3550</v>
      </c>
      <c r="H506" t="s">
        <v>3551</v>
      </c>
      <c r="I506" t="s">
        <v>65</v>
      </c>
      <c r="J506">
        <v>37.01</v>
      </c>
      <c r="K506" t="s">
        <v>53</v>
      </c>
      <c r="L506">
        <v>46.5</v>
      </c>
      <c r="M506" t="s">
        <v>38</v>
      </c>
      <c r="N506">
        <v>152.94</v>
      </c>
      <c r="O506" t="s">
        <v>39</v>
      </c>
      <c r="P506">
        <v>601.57000000000005</v>
      </c>
      <c r="Q506" t="s">
        <v>40</v>
      </c>
      <c r="R506">
        <v>1084.6099999999999</v>
      </c>
      <c r="S506" t="s">
        <v>41</v>
      </c>
      <c r="T506">
        <v>4715.49</v>
      </c>
      <c r="U506" t="s">
        <v>42</v>
      </c>
      <c r="V506" t="s">
        <v>93</v>
      </c>
      <c r="W506">
        <v>460</v>
      </c>
      <c r="X506">
        <v>320</v>
      </c>
      <c r="Y506" t="s">
        <v>44</v>
      </c>
      <c r="Z506" t="s">
        <v>45</v>
      </c>
      <c r="AA506" t="s">
        <v>44</v>
      </c>
      <c r="AB506" t="s">
        <v>44</v>
      </c>
      <c r="AC506" t="s">
        <v>54</v>
      </c>
      <c r="AD506" t="s">
        <v>54</v>
      </c>
      <c r="AE506" t="s">
        <v>47</v>
      </c>
      <c r="AF506" t="s">
        <v>48</v>
      </c>
    </row>
    <row r="507" spans="1:32" x14ac:dyDescent="0.2">
      <c r="A507" t="s">
        <v>229</v>
      </c>
      <c r="B507" t="s">
        <v>230</v>
      </c>
      <c r="C507" t="s">
        <v>230</v>
      </c>
      <c r="D507" t="s">
        <v>57</v>
      </c>
      <c r="E507" t="s">
        <v>3550</v>
      </c>
      <c r="F507" t="s">
        <v>3551</v>
      </c>
      <c r="G507" t="s">
        <v>3550</v>
      </c>
      <c r="H507" t="s">
        <v>3551</v>
      </c>
      <c r="I507" t="s">
        <v>65</v>
      </c>
      <c r="J507">
        <v>36.15</v>
      </c>
      <c r="K507" t="s">
        <v>53</v>
      </c>
      <c r="L507">
        <v>47.13</v>
      </c>
      <c r="M507" t="s">
        <v>38</v>
      </c>
      <c r="N507">
        <v>115.91</v>
      </c>
      <c r="O507" t="s">
        <v>39</v>
      </c>
      <c r="P507">
        <v>424.74</v>
      </c>
      <c r="Q507" t="s">
        <v>40</v>
      </c>
      <c r="R507">
        <v>747.6</v>
      </c>
      <c r="S507" t="s">
        <v>41</v>
      </c>
      <c r="T507">
        <v>3192.29</v>
      </c>
      <c r="U507" t="s">
        <v>42</v>
      </c>
      <c r="V507" t="s">
        <v>53</v>
      </c>
      <c r="W507">
        <v>420</v>
      </c>
      <c r="X507">
        <v>297</v>
      </c>
      <c r="Y507" t="s">
        <v>44</v>
      </c>
      <c r="Z507" t="s">
        <v>45</v>
      </c>
      <c r="AA507" t="s">
        <v>44</v>
      </c>
      <c r="AB507" t="s">
        <v>44</v>
      </c>
      <c r="AC507" t="s">
        <v>54</v>
      </c>
      <c r="AD507" t="s">
        <v>54</v>
      </c>
      <c r="AE507" t="s">
        <v>47</v>
      </c>
      <c r="AF507" t="s">
        <v>48</v>
      </c>
    </row>
    <row r="508" spans="1:32" x14ac:dyDescent="0.2">
      <c r="A508" t="s">
        <v>235</v>
      </c>
      <c r="B508" t="s">
        <v>236</v>
      </c>
      <c r="C508" t="s">
        <v>236</v>
      </c>
      <c r="D508" t="s">
        <v>57</v>
      </c>
      <c r="E508" t="s">
        <v>3550</v>
      </c>
      <c r="F508" t="s">
        <v>3551</v>
      </c>
      <c r="G508" t="s">
        <v>3550</v>
      </c>
      <c r="H508" t="s">
        <v>3551</v>
      </c>
      <c r="I508" t="s">
        <v>65</v>
      </c>
      <c r="J508">
        <v>59.52</v>
      </c>
      <c r="K508" t="s">
        <v>53</v>
      </c>
      <c r="L508">
        <v>90.39</v>
      </c>
      <c r="M508" t="s">
        <v>38</v>
      </c>
      <c r="N508">
        <v>426.45</v>
      </c>
      <c r="O508" t="s">
        <v>39</v>
      </c>
      <c r="P508">
        <v>1698.73</v>
      </c>
      <c r="Q508" t="s">
        <v>40</v>
      </c>
      <c r="R508">
        <v>3237.57</v>
      </c>
      <c r="S508" t="s">
        <v>41</v>
      </c>
      <c r="U508" t="s">
        <v>42</v>
      </c>
      <c r="V508" t="s">
        <v>74</v>
      </c>
      <c r="W508">
        <v>480</v>
      </c>
      <c r="X508">
        <v>330</v>
      </c>
      <c r="Y508" t="s">
        <v>44</v>
      </c>
      <c r="Z508" t="s">
        <v>45</v>
      </c>
      <c r="AA508" t="s">
        <v>44</v>
      </c>
      <c r="AB508" t="s">
        <v>44</v>
      </c>
      <c r="AC508" t="s">
        <v>54</v>
      </c>
      <c r="AD508" t="s">
        <v>54</v>
      </c>
      <c r="AE508" t="s">
        <v>47</v>
      </c>
      <c r="AF508" t="s">
        <v>48</v>
      </c>
    </row>
    <row r="509" spans="1:32" x14ac:dyDescent="0.2">
      <c r="A509" t="s">
        <v>1820</v>
      </c>
      <c r="B509" t="s">
        <v>1821</v>
      </c>
      <c r="C509" t="s">
        <v>1821</v>
      </c>
      <c r="D509" t="s">
        <v>61</v>
      </c>
      <c r="E509" t="s">
        <v>3550</v>
      </c>
      <c r="F509" t="s">
        <v>3551</v>
      </c>
      <c r="G509" t="s">
        <v>3550</v>
      </c>
      <c r="H509" t="s">
        <v>3551</v>
      </c>
      <c r="I509" t="s">
        <v>36</v>
      </c>
      <c r="J509">
        <v>70.64</v>
      </c>
      <c r="K509" t="s">
        <v>37</v>
      </c>
      <c r="L509">
        <v>165.59</v>
      </c>
      <c r="M509" t="s">
        <v>38</v>
      </c>
      <c r="N509">
        <v>1159.1300000000001</v>
      </c>
      <c r="O509" t="s">
        <v>39</v>
      </c>
      <c r="P509">
        <v>5145.3</v>
      </c>
      <c r="Q509" t="s">
        <v>40</v>
      </c>
      <c r="R509">
        <v>10158.379999999999</v>
      </c>
      <c r="S509" t="s">
        <v>41</v>
      </c>
      <c r="U509" t="s">
        <v>42</v>
      </c>
      <c r="V509" t="s">
        <v>66</v>
      </c>
      <c r="W509">
        <v>700</v>
      </c>
      <c r="X509">
        <v>500</v>
      </c>
      <c r="Y509" t="s">
        <v>44</v>
      </c>
      <c r="Z509" t="s">
        <v>45</v>
      </c>
      <c r="AA509" t="s">
        <v>44</v>
      </c>
      <c r="AB509" t="s">
        <v>44</v>
      </c>
      <c r="AC509" t="s">
        <v>54</v>
      </c>
      <c r="AD509" t="s">
        <v>54</v>
      </c>
      <c r="AF509" t="s">
        <v>44</v>
      </c>
    </row>
    <row r="510" spans="1:32" x14ac:dyDescent="0.2">
      <c r="A510" t="s">
        <v>1822</v>
      </c>
      <c r="B510" t="s">
        <v>1823</v>
      </c>
      <c r="C510" t="s">
        <v>1823</v>
      </c>
      <c r="D510" t="s">
        <v>61</v>
      </c>
      <c r="E510" t="s">
        <v>3550</v>
      </c>
      <c r="F510" t="s">
        <v>3551</v>
      </c>
      <c r="G510" t="s">
        <v>3550</v>
      </c>
      <c r="H510" t="s">
        <v>3551</v>
      </c>
      <c r="I510" t="s">
        <v>65</v>
      </c>
      <c r="J510">
        <v>73.28</v>
      </c>
      <c r="K510" t="s">
        <v>53</v>
      </c>
      <c r="L510">
        <v>119.4</v>
      </c>
      <c r="M510" t="s">
        <v>38</v>
      </c>
      <c r="N510">
        <v>662.64</v>
      </c>
      <c r="O510" t="s">
        <v>39</v>
      </c>
      <c r="P510">
        <v>2645.93</v>
      </c>
      <c r="Q510" t="s">
        <v>40</v>
      </c>
      <c r="R510">
        <v>5145.33</v>
      </c>
      <c r="S510" t="s">
        <v>41</v>
      </c>
      <c r="U510" t="s">
        <v>52</v>
      </c>
      <c r="V510" t="s">
        <v>66</v>
      </c>
      <c r="W510">
        <v>350</v>
      </c>
      <c r="X510">
        <v>500</v>
      </c>
      <c r="Y510" t="s">
        <v>44</v>
      </c>
      <c r="Z510" t="s">
        <v>45</v>
      </c>
      <c r="AA510" t="s">
        <v>44</v>
      </c>
      <c r="AB510" t="s">
        <v>44</v>
      </c>
      <c r="AC510" t="s">
        <v>54</v>
      </c>
      <c r="AD510" t="s">
        <v>54</v>
      </c>
      <c r="AF510" t="s">
        <v>44</v>
      </c>
    </row>
    <row r="511" spans="1:32" x14ac:dyDescent="0.2">
      <c r="A511" t="s">
        <v>237</v>
      </c>
      <c r="B511" t="s">
        <v>238</v>
      </c>
      <c r="C511" t="s">
        <v>238</v>
      </c>
      <c r="D511" t="s">
        <v>57</v>
      </c>
      <c r="E511" t="s">
        <v>3550</v>
      </c>
      <c r="F511" t="s">
        <v>3551</v>
      </c>
      <c r="G511" t="s">
        <v>3550</v>
      </c>
      <c r="H511" t="s">
        <v>3551</v>
      </c>
      <c r="I511" t="s">
        <v>65</v>
      </c>
      <c r="J511">
        <v>49.48</v>
      </c>
      <c r="K511" t="s">
        <v>53</v>
      </c>
      <c r="L511">
        <v>71.73</v>
      </c>
      <c r="M511" t="s">
        <v>38</v>
      </c>
      <c r="N511">
        <v>297.67</v>
      </c>
      <c r="O511" t="s">
        <v>39</v>
      </c>
      <c r="P511">
        <v>1175.9000000000001</v>
      </c>
      <c r="Q511" t="s">
        <v>40</v>
      </c>
      <c r="R511">
        <v>2124.5300000000002</v>
      </c>
      <c r="S511" t="s">
        <v>41</v>
      </c>
      <c r="T511">
        <v>9721.6299999999992</v>
      </c>
      <c r="U511" t="s">
        <v>42</v>
      </c>
      <c r="V511" t="s">
        <v>66</v>
      </c>
      <c r="W511">
        <v>450</v>
      </c>
      <c r="X511">
        <v>320</v>
      </c>
      <c r="Y511" t="s">
        <v>44</v>
      </c>
      <c r="Z511" t="s">
        <v>45</v>
      </c>
      <c r="AA511" t="s">
        <v>44</v>
      </c>
      <c r="AB511" t="s">
        <v>44</v>
      </c>
      <c r="AC511" t="s">
        <v>54</v>
      </c>
      <c r="AD511" t="s">
        <v>54</v>
      </c>
      <c r="AE511" t="s">
        <v>47</v>
      </c>
      <c r="AF511" t="s">
        <v>48</v>
      </c>
    </row>
    <row r="512" spans="1:32" x14ac:dyDescent="0.2">
      <c r="A512" t="s">
        <v>241</v>
      </c>
      <c r="B512" t="s">
        <v>242</v>
      </c>
      <c r="C512" t="s">
        <v>242</v>
      </c>
      <c r="D512" t="s">
        <v>57</v>
      </c>
      <c r="E512" t="s">
        <v>3550</v>
      </c>
      <c r="F512" t="s">
        <v>3551</v>
      </c>
      <c r="G512" t="s">
        <v>3550</v>
      </c>
      <c r="H512" t="s">
        <v>3551</v>
      </c>
      <c r="I512" t="s">
        <v>65</v>
      </c>
      <c r="J512">
        <v>46.87</v>
      </c>
      <c r="K512" t="s">
        <v>53</v>
      </c>
      <c r="L512">
        <v>64.11</v>
      </c>
      <c r="M512" t="s">
        <v>38</v>
      </c>
      <c r="N512">
        <v>274.24</v>
      </c>
      <c r="O512" t="s">
        <v>39</v>
      </c>
      <c r="P512">
        <v>980.73</v>
      </c>
      <c r="Q512" t="s">
        <v>40</v>
      </c>
      <c r="R512">
        <v>1876.05</v>
      </c>
      <c r="S512" t="s">
        <v>41</v>
      </c>
      <c r="T512">
        <v>7957.65</v>
      </c>
      <c r="U512" t="s">
        <v>42</v>
      </c>
      <c r="V512" t="s">
        <v>58</v>
      </c>
      <c r="W512">
        <v>460</v>
      </c>
      <c r="X512">
        <v>320</v>
      </c>
      <c r="Y512" t="s">
        <v>44</v>
      </c>
      <c r="Z512" t="s">
        <v>45</v>
      </c>
      <c r="AA512" t="s">
        <v>44</v>
      </c>
      <c r="AB512" t="s">
        <v>44</v>
      </c>
      <c r="AC512" t="s">
        <v>54</v>
      </c>
      <c r="AD512" t="s">
        <v>54</v>
      </c>
      <c r="AE512" t="s">
        <v>47</v>
      </c>
      <c r="AF512" t="s">
        <v>48</v>
      </c>
    </row>
    <row r="513" spans="1:32" x14ac:dyDescent="0.2">
      <c r="A513" t="s">
        <v>243</v>
      </c>
      <c r="B513" t="s">
        <v>244</v>
      </c>
      <c r="C513" t="s">
        <v>244</v>
      </c>
      <c r="D513" t="s">
        <v>57</v>
      </c>
      <c r="E513" t="s">
        <v>3550</v>
      </c>
      <c r="F513" t="s">
        <v>3551</v>
      </c>
      <c r="G513" t="s">
        <v>3550</v>
      </c>
      <c r="H513" t="s">
        <v>3551</v>
      </c>
      <c r="I513" t="s">
        <v>36</v>
      </c>
      <c r="J513">
        <v>39.74</v>
      </c>
      <c r="K513" t="s">
        <v>37</v>
      </c>
      <c r="L513">
        <v>64.2</v>
      </c>
      <c r="M513" t="s">
        <v>38</v>
      </c>
      <c r="N513">
        <v>278.51</v>
      </c>
      <c r="O513" t="s">
        <v>39</v>
      </c>
      <c r="P513">
        <v>1108.2</v>
      </c>
      <c r="Q513" t="s">
        <v>40</v>
      </c>
      <c r="R513">
        <v>2093.29</v>
      </c>
      <c r="S513" t="s">
        <v>41</v>
      </c>
      <c r="T513">
        <v>9111.02</v>
      </c>
      <c r="U513" t="s">
        <v>52</v>
      </c>
      <c r="V513" t="s">
        <v>93</v>
      </c>
      <c r="W513">
        <v>460</v>
      </c>
      <c r="X513">
        <v>650</v>
      </c>
      <c r="Y513" t="s">
        <v>44</v>
      </c>
      <c r="Z513" t="s">
        <v>45</v>
      </c>
      <c r="AA513" t="s">
        <v>44</v>
      </c>
      <c r="AB513" t="s">
        <v>44</v>
      </c>
      <c r="AC513" t="s">
        <v>54</v>
      </c>
      <c r="AD513" t="s">
        <v>54</v>
      </c>
      <c r="AE513" t="s">
        <v>47</v>
      </c>
      <c r="AF513" t="s">
        <v>48</v>
      </c>
    </row>
    <row r="514" spans="1:32" x14ac:dyDescent="0.2">
      <c r="A514" t="s">
        <v>1824</v>
      </c>
      <c r="B514" t="s">
        <v>1825</v>
      </c>
      <c r="C514" t="s">
        <v>1825</v>
      </c>
      <c r="D514" t="s">
        <v>61</v>
      </c>
      <c r="E514" t="s">
        <v>3550</v>
      </c>
      <c r="F514" t="s">
        <v>3551</v>
      </c>
      <c r="G514" t="s">
        <v>3550</v>
      </c>
      <c r="H514" t="s">
        <v>3551</v>
      </c>
      <c r="I514" t="s">
        <v>36</v>
      </c>
      <c r="J514">
        <v>57.96</v>
      </c>
      <c r="K514" t="s">
        <v>37</v>
      </c>
      <c r="L514">
        <v>87.24</v>
      </c>
      <c r="M514" t="s">
        <v>38</v>
      </c>
      <c r="N514">
        <v>511.64</v>
      </c>
      <c r="O514" t="s">
        <v>39</v>
      </c>
      <c r="P514">
        <v>2146.9899999999998</v>
      </c>
      <c r="Q514" t="s">
        <v>40</v>
      </c>
      <c r="R514">
        <v>4128.46</v>
      </c>
      <c r="S514" t="s">
        <v>41</v>
      </c>
      <c r="U514" t="s">
        <v>42</v>
      </c>
      <c r="V514" t="s">
        <v>53</v>
      </c>
      <c r="W514">
        <v>700</v>
      </c>
      <c r="X514">
        <v>500</v>
      </c>
      <c r="Y514" t="s">
        <v>44</v>
      </c>
      <c r="Z514" t="s">
        <v>45</v>
      </c>
      <c r="AA514" t="s">
        <v>44</v>
      </c>
      <c r="AB514" t="s">
        <v>44</v>
      </c>
      <c r="AC514" t="s">
        <v>54</v>
      </c>
      <c r="AD514" t="s">
        <v>54</v>
      </c>
      <c r="AF514" t="s">
        <v>44</v>
      </c>
    </row>
    <row r="515" spans="1:32" x14ac:dyDescent="0.2">
      <c r="A515" t="s">
        <v>251</v>
      </c>
      <c r="B515" t="s">
        <v>252</v>
      </c>
      <c r="C515" t="s">
        <v>252</v>
      </c>
      <c r="D515" t="s">
        <v>57</v>
      </c>
      <c r="E515" t="s">
        <v>3550</v>
      </c>
      <c r="F515" t="s">
        <v>3551</v>
      </c>
      <c r="G515" t="s">
        <v>3550</v>
      </c>
      <c r="H515" t="s">
        <v>3551</v>
      </c>
      <c r="I515" t="s">
        <v>36</v>
      </c>
      <c r="J515">
        <v>41.21</v>
      </c>
      <c r="K515" t="s">
        <v>37</v>
      </c>
      <c r="L515">
        <v>57.59</v>
      </c>
      <c r="M515" t="s">
        <v>38</v>
      </c>
      <c r="N515">
        <v>257.35000000000002</v>
      </c>
      <c r="O515" t="s">
        <v>39</v>
      </c>
      <c r="P515">
        <v>1009.84</v>
      </c>
      <c r="Q515" t="s">
        <v>40</v>
      </c>
      <c r="R515">
        <v>1889.45</v>
      </c>
      <c r="S515" t="s">
        <v>41</v>
      </c>
      <c r="T515">
        <v>8666.73</v>
      </c>
      <c r="U515" t="s">
        <v>52</v>
      </c>
      <c r="V515" t="s">
        <v>83</v>
      </c>
      <c r="W515">
        <v>500</v>
      </c>
      <c r="X515">
        <v>700</v>
      </c>
      <c r="Y515" t="s">
        <v>44</v>
      </c>
      <c r="Z515" t="s">
        <v>45</v>
      </c>
      <c r="AA515" t="s">
        <v>44</v>
      </c>
      <c r="AB515" t="s">
        <v>44</v>
      </c>
      <c r="AC515" t="s">
        <v>54</v>
      </c>
      <c r="AD515" t="s">
        <v>54</v>
      </c>
      <c r="AE515" t="s">
        <v>47</v>
      </c>
      <c r="AF515" t="s">
        <v>48</v>
      </c>
    </row>
    <row r="516" spans="1:32" x14ac:dyDescent="0.2">
      <c r="A516" t="s">
        <v>267</v>
      </c>
      <c r="B516" t="s">
        <v>268</v>
      </c>
      <c r="C516" t="s">
        <v>268</v>
      </c>
      <c r="D516" t="s">
        <v>57</v>
      </c>
      <c r="E516" t="s">
        <v>3550</v>
      </c>
      <c r="F516" t="s">
        <v>3551</v>
      </c>
      <c r="G516" t="s">
        <v>3550</v>
      </c>
      <c r="H516" t="s">
        <v>3551</v>
      </c>
      <c r="I516" t="s">
        <v>36</v>
      </c>
      <c r="J516">
        <v>69.319999999999993</v>
      </c>
      <c r="K516" t="s">
        <v>37</v>
      </c>
      <c r="L516">
        <v>128.46</v>
      </c>
      <c r="M516" t="s">
        <v>38</v>
      </c>
      <c r="N516">
        <v>907.17</v>
      </c>
      <c r="O516" t="s">
        <v>39</v>
      </c>
      <c r="P516">
        <v>3938.85</v>
      </c>
      <c r="Q516" t="s">
        <v>40</v>
      </c>
      <c r="R516">
        <v>7676.97</v>
      </c>
      <c r="S516" t="s">
        <v>41</v>
      </c>
      <c r="U516" t="s">
        <v>52</v>
      </c>
      <c r="V516" t="s">
        <v>160</v>
      </c>
      <c r="W516">
        <v>500</v>
      </c>
      <c r="X516">
        <v>700</v>
      </c>
      <c r="Y516" t="s">
        <v>44</v>
      </c>
      <c r="Z516" t="s">
        <v>45</v>
      </c>
      <c r="AA516" t="s">
        <v>44</v>
      </c>
      <c r="AB516" t="s">
        <v>44</v>
      </c>
      <c r="AC516" t="s">
        <v>54</v>
      </c>
      <c r="AD516" t="s">
        <v>54</v>
      </c>
      <c r="AE516" t="s">
        <v>47</v>
      </c>
      <c r="AF516" t="s">
        <v>48</v>
      </c>
    </row>
    <row r="517" spans="1:32" x14ac:dyDescent="0.2">
      <c r="A517" t="s">
        <v>277</v>
      </c>
      <c r="B517" t="s">
        <v>278</v>
      </c>
      <c r="C517" t="s">
        <v>278</v>
      </c>
      <c r="D517" t="s">
        <v>57</v>
      </c>
      <c r="E517" t="s">
        <v>3550</v>
      </c>
      <c r="F517" t="s">
        <v>3551</v>
      </c>
      <c r="G517" t="s">
        <v>3550</v>
      </c>
      <c r="H517" t="s">
        <v>3551</v>
      </c>
      <c r="I517" t="s">
        <v>65</v>
      </c>
      <c r="J517">
        <v>42.82</v>
      </c>
      <c r="K517" t="s">
        <v>53</v>
      </c>
      <c r="L517">
        <v>56.51</v>
      </c>
      <c r="M517" t="s">
        <v>38</v>
      </c>
      <c r="N517">
        <v>207.78</v>
      </c>
      <c r="O517" t="s">
        <v>39</v>
      </c>
      <c r="P517">
        <v>854.4</v>
      </c>
      <c r="Q517" t="s">
        <v>40</v>
      </c>
      <c r="R517">
        <v>1563.81</v>
      </c>
      <c r="S517" t="s">
        <v>41</v>
      </c>
      <c r="T517">
        <v>7291.38</v>
      </c>
      <c r="U517" t="s">
        <v>42</v>
      </c>
      <c r="V517" t="s">
        <v>86</v>
      </c>
      <c r="W517">
        <v>420</v>
      </c>
      <c r="X517">
        <v>297</v>
      </c>
      <c r="Y517" t="s">
        <v>44</v>
      </c>
      <c r="Z517" t="s">
        <v>45</v>
      </c>
      <c r="AA517" t="s">
        <v>44</v>
      </c>
      <c r="AB517" t="s">
        <v>44</v>
      </c>
      <c r="AC517" t="s">
        <v>54</v>
      </c>
      <c r="AD517" t="s">
        <v>54</v>
      </c>
      <c r="AE517" t="s">
        <v>47</v>
      </c>
      <c r="AF517" t="s">
        <v>48</v>
      </c>
    </row>
    <row r="518" spans="1:32" x14ac:dyDescent="0.2">
      <c r="A518" t="s">
        <v>282</v>
      </c>
      <c r="B518" t="s">
        <v>283</v>
      </c>
      <c r="C518" t="s">
        <v>283</v>
      </c>
      <c r="D518" t="s">
        <v>57</v>
      </c>
      <c r="E518" t="s">
        <v>3550</v>
      </c>
      <c r="F518" t="s">
        <v>3551</v>
      </c>
      <c r="G518" t="s">
        <v>3550</v>
      </c>
      <c r="H518" t="s">
        <v>3551</v>
      </c>
      <c r="I518" t="s">
        <v>36</v>
      </c>
      <c r="J518">
        <v>48.62</v>
      </c>
      <c r="K518" t="s">
        <v>37</v>
      </c>
      <c r="L518">
        <v>91.24</v>
      </c>
      <c r="M518" t="s">
        <v>38</v>
      </c>
      <c r="N518">
        <v>451.76</v>
      </c>
      <c r="O518" t="s">
        <v>39</v>
      </c>
      <c r="P518">
        <v>1876.05</v>
      </c>
      <c r="Q518" t="s">
        <v>40</v>
      </c>
      <c r="R518">
        <v>3410.26</v>
      </c>
      <c r="S518" t="s">
        <v>41</v>
      </c>
      <c r="U518" t="s">
        <v>52</v>
      </c>
      <c r="V518" t="s">
        <v>58</v>
      </c>
      <c r="W518">
        <v>460</v>
      </c>
      <c r="X518">
        <v>650</v>
      </c>
      <c r="Y518" t="s">
        <v>44</v>
      </c>
      <c r="Z518" t="s">
        <v>45</v>
      </c>
      <c r="AA518" t="s">
        <v>44</v>
      </c>
      <c r="AB518" t="s">
        <v>44</v>
      </c>
      <c r="AC518" t="s">
        <v>54</v>
      </c>
      <c r="AD518" t="s">
        <v>54</v>
      </c>
      <c r="AE518" t="s">
        <v>47</v>
      </c>
      <c r="AF518" t="s">
        <v>48</v>
      </c>
    </row>
    <row r="519" spans="1:32" x14ac:dyDescent="0.2">
      <c r="A519" t="s">
        <v>288</v>
      </c>
      <c r="B519" t="s">
        <v>289</v>
      </c>
      <c r="C519" t="s">
        <v>289</v>
      </c>
      <c r="D519" t="s">
        <v>57</v>
      </c>
      <c r="E519" t="s">
        <v>3550</v>
      </c>
      <c r="F519" t="s">
        <v>3551</v>
      </c>
      <c r="G519" t="s">
        <v>3550</v>
      </c>
      <c r="H519" t="s">
        <v>3551</v>
      </c>
      <c r="I519" t="s">
        <v>65</v>
      </c>
      <c r="J519">
        <v>41.08</v>
      </c>
      <c r="K519" t="s">
        <v>53</v>
      </c>
      <c r="L519">
        <v>53.08</v>
      </c>
      <c r="M519" t="s">
        <v>38</v>
      </c>
      <c r="N519">
        <v>185.11</v>
      </c>
      <c r="O519" t="s">
        <v>39</v>
      </c>
      <c r="P519">
        <v>778.07</v>
      </c>
      <c r="Q519" t="s">
        <v>40</v>
      </c>
      <c r="R519">
        <v>1381.97</v>
      </c>
      <c r="S519" t="s">
        <v>41</v>
      </c>
      <c r="T519">
        <v>6433.58</v>
      </c>
      <c r="U519" t="s">
        <v>52</v>
      </c>
      <c r="V519" t="s">
        <v>93</v>
      </c>
      <c r="W519">
        <v>320</v>
      </c>
      <c r="X519">
        <v>460</v>
      </c>
      <c r="Y519" t="s">
        <v>44</v>
      </c>
      <c r="Z519" t="s">
        <v>45</v>
      </c>
      <c r="AA519" t="s">
        <v>44</v>
      </c>
      <c r="AB519" t="s">
        <v>44</v>
      </c>
      <c r="AC519" t="s">
        <v>54</v>
      </c>
      <c r="AD519" t="s">
        <v>54</v>
      </c>
      <c r="AE519" t="s">
        <v>47</v>
      </c>
      <c r="AF519" t="s">
        <v>48</v>
      </c>
    </row>
    <row r="520" spans="1:32" x14ac:dyDescent="0.2">
      <c r="A520" t="s">
        <v>294</v>
      </c>
      <c r="B520" t="s">
        <v>295</v>
      </c>
      <c r="C520" t="s">
        <v>295</v>
      </c>
      <c r="D520" t="s">
        <v>57</v>
      </c>
      <c r="E520" t="s">
        <v>3550</v>
      </c>
      <c r="F520" t="s">
        <v>3551</v>
      </c>
      <c r="G520" t="s">
        <v>3550</v>
      </c>
      <c r="H520" t="s">
        <v>3551</v>
      </c>
      <c r="I520" t="s">
        <v>77</v>
      </c>
      <c r="J520">
        <v>42.08</v>
      </c>
      <c r="K520" t="s">
        <v>78</v>
      </c>
      <c r="L520">
        <v>48.16</v>
      </c>
      <c r="M520" t="s">
        <v>79</v>
      </c>
      <c r="N520">
        <v>103.7</v>
      </c>
      <c r="O520" t="s">
        <v>80</v>
      </c>
      <c r="P520">
        <v>317.52999999999997</v>
      </c>
      <c r="Q520" t="s">
        <v>81</v>
      </c>
      <c r="R520">
        <v>521.25</v>
      </c>
      <c r="S520" t="s">
        <v>82</v>
      </c>
      <c r="T520">
        <v>2071.16</v>
      </c>
      <c r="U520" t="s">
        <v>52</v>
      </c>
      <c r="V520" t="s">
        <v>83</v>
      </c>
      <c r="W520">
        <v>210</v>
      </c>
      <c r="X520">
        <v>297</v>
      </c>
      <c r="Y520" t="s">
        <v>44</v>
      </c>
      <c r="Z520" t="s">
        <v>45</v>
      </c>
      <c r="AA520" t="s">
        <v>44</v>
      </c>
      <c r="AB520" t="s">
        <v>44</v>
      </c>
      <c r="AC520" t="s">
        <v>54</v>
      </c>
      <c r="AD520" t="s">
        <v>54</v>
      </c>
      <c r="AE520" t="s">
        <v>47</v>
      </c>
      <c r="AF520" t="s">
        <v>48</v>
      </c>
    </row>
    <row r="521" spans="1:32" x14ac:dyDescent="0.2">
      <c r="A521" t="s">
        <v>310</v>
      </c>
      <c r="B521" t="s">
        <v>311</v>
      </c>
      <c r="C521" t="s">
        <v>311</v>
      </c>
      <c r="D521" t="s">
        <v>57</v>
      </c>
      <c r="E521" t="s">
        <v>3550</v>
      </c>
      <c r="F521" t="s">
        <v>3551</v>
      </c>
      <c r="G521" t="s">
        <v>3550</v>
      </c>
      <c r="H521" t="s">
        <v>3551</v>
      </c>
      <c r="I521" t="s">
        <v>36</v>
      </c>
      <c r="J521">
        <v>41.86</v>
      </c>
      <c r="K521" t="s">
        <v>37</v>
      </c>
      <c r="L521">
        <v>58.63</v>
      </c>
      <c r="M521" t="s">
        <v>38</v>
      </c>
      <c r="N521">
        <v>261.94</v>
      </c>
      <c r="O521" t="s">
        <v>39</v>
      </c>
      <c r="P521">
        <v>1024.55</v>
      </c>
      <c r="Q521" t="s">
        <v>40</v>
      </c>
      <c r="R521">
        <v>1915.82</v>
      </c>
      <c r="S521" t="s">
        <v>41</v>
      </c>
      <c r="T521">
        <v>8786.84</v>
      </c>
      <c r="U521" t="s">
        <v>52</v>
      </c>
      <c r="V521" t="s">
        <v>83</v>
      </c>
      <c r="W521">
        <v>500</v>
      </c>
      <c r="X521">
        <v>700</v>
      </c>
      <c r="Y521" t="s">
        <v>44</v>
      </c>
      <c r="Z521" t="s">
        <v>45</v>
      </c>
      <c r="AA521" t="s">
        <v>44</v>
      </c>
      <c r="AB521" t="s">
        <v>44</v>
      </c>
      <c r="AC521" t="s">
        <v>54</v>
      </c>
      <c r="AD521" t="s">
        <v>54</v>
      </c>
      <c r="AE521" t="s">
        <v>47</v>
      </c>
      <c r="AF521" t="s">
        <v>48</v>
      </c>
    </row>
    <row r="522" spans="1:32" x14ac:dyDescent="0.2">
      <c r="A522" t="s">
        <v>1830</v>
      </c>
      <c r="B522" t="s">
        <v>1831</v>
      </c>
      <c r="C522" t="s">
        <v>1831</v>
      </c>
      <c r="D522" t="s">
        <v>61</v>
      </c>
      <c r="E522" t="s">
        <v>3550</v>
      </c>
      <c r="F522" t="s">
        <v>3551</v>
      </c>
      <c r="G522" t="s">
        <v>3550</v>
      </c>
      <c r="H522" t="s">
        <v>3551</v>
      </c>
      <c r="I522" t="s">
        <v>77</v>
      </c>
      <c r="J522">
        <v>71.510000000000005</v>
      </c>
      <c r="K522" t="s">
        <v>78</v>
      </c>
      <c r="L522">
        <v>88.11</v>
      </c>
      <c r="M522" t="s">
        <v>79</v>
      </c>
      <c r="N522">
        <v>381.6</v>
      </c>
      <c r="O522" t="s">
        <v>80</v>
      </c>
      <c r="P522">
        <v>1261.51</v>
      </c>
      <c r="Q522" t="s">
        <v>81</v>
      </c>
      <c r="R522">
        <v>2367.0300000000002</v>
      </c>
      <c r="S522" t="s">
        <v>82</v>
      </c>
      <c r="T522">
        <v>11150.36</v>
      </c>
      <c r="U522" t="s">
        <v>52</v>
      </c>
      <c r="V522" t="s">
        <v>66</v>
      </c>
      <c r="W522">
        <v>210</v>
      </c>
      <c r="X522">
        <v>297</v>
      </c>
      <c r="Y522" t="s">
        <v>44</v>
      </c>
      <c r="Z522" t="s">
        <v>45</v>
      </c>
      <c r="AA522" t="s">
        <v>44</v>
      </c>
      <c r="AB522" t="s">
        <v>44</v>
      </c>
      <c r="AC522" t="s">
        <v>54</v>
      </c>
      <c r="AD522" t="s">
        <v>54</v>
      </c>
      <c r="AF522" t="s">
        <v>44</v>
      </c>
    </row>
    <row r="523" spans="1:32" x14ac:dyDescent="0.2">
      <c r="A523" t="s">
        <v>1846</v>
      </c>
      <c r="B523" t="s">
        <v>1847</v>
      </c>
      <c r="C523" t="s">
        <v>1847</v>
      </c>
      <c r="D523" t="s">
        <v>61</v>
      </c>
      <c r="E523" t="s">
        <v>3550</v>
      </c>
      <c r="F523" t="s">
        <v>3551</v>
      </c>
      <c r="G523" t="s">
        <v>3550</v>
      </c>
      <c r="H523" t="s">
        <v>3551</v>
      </c>
      <c r="I523" t="s">
        <v>36</v>
      </c>
      <c r="J523">
        <v>57.96</v>
      </c>
      <c r="K523" t="s">
        <v>37</v>
      </c>
      <c r="L523">
        <v>87.24</v>
      </c>
      <c r="M523" t="s">
        <v>38</v>
      </c>
      <c r="N523">
        <v>511.65</v>
      </c>
      <c r="O523" t="s">
        <v>39</v>
      </c>
      <c r="P523">
        <v>2147</v>
      </c>
      <c r="Q523" t="s">
        <v>40</v>
      </c>
      <c r="R523">
        <v>4128.4799999999996</v>
      </c>
      <c r="S523" t="s">
        <v>41</v>
      </c>
      <c r="U523" t="s">
        <v>42</v>
      </c>
      <c r="V523" t="s">
        <v>53</v>
      </c>
      <c r="W523">
        <v>700</v>
      </c>
      <c r="X523">
        <v>500</v>
      </c>
      <c r="Y523" t="s">
        <v>44</v>
      </c>
      <c r="Z523" t="s">
        <v>45</v>
      </c>
      <c r="AA523" t="s">
        <v>44</v>
      </c>
      <c r="AB523" t="s">
        <v>44</v>
      </c>
      <c r="AC523" t="s">
        <v>54</v>
      </c>
      <c r="AD523" t="s">
        <v>54</v>
      </c>
      <c r="AF523" t="s">
        <v>44</v>
      </c>
    </row>
    <row r="524" spans="1:32" x14ac:dyDescent="0.2">
      <c r="A524" t="s">
        <v>314</v>
      </c>
      <c r="B524" t="s">
        <v>315</v>
      </c>
      <c r="C524" t="s">
        <v>315</v>
      </c>
      <c r="D524" t="s">
        <v>57</v>
      </c>
      <c r="E524" t="s">
        <v>3550</v>
      </c>
      <c r="F524" t="s">
        <v>3551</v>
      </c>
      <c r="G524" t="s">
        <v>3550</v>
      </c>
      <c r="H524" t="s">
        <v>3551</v>
      </c>
      <c r="I524" t="s">
        <v>65</v>
      </c>
      <c r="J524">
        <v>39.46</v>
      </c>
      <c r="K524" t="s">
        <v>53</v>
      </c>
      <c r="L524">
        <v>53.59</v>
      </c>
      <c r="M524" t="s">
        <v>38</v>
      </c>
      <c r="N524">
        <v>140.65</v>
      </c>
      <c r="O524" t="s">
        <v>39</v>
      </c>
      <c r="P524">
        <v>575.78</v>
      </c>
      <c r="Q524" t="s">
        <v>40</v>
      </c>
      <c r="R524">
        <v>1009.84</v>
      </c>
      <c r="S524" t="s">
        <v>41</v>
      </c>
      <c r="T524">
        <v>4443.67</v>
      </c>
      <c r="U524" t="s">
        <v>42</v>
      </c>
      <c r="V524" t="s">
        <v>83</v>
      </c>
      <c r="W524">
        <v>480</v>
      </c>
      <c r="X524">
        <v>330</v>
      </c>
      <c r="Y524" t="s">
        <v>44</v>
      </c>
      <c r="Z524" t="s">
        <v>45</v>
      </c>
      <c r="AA524" t="s">
        <v>44</v>
      </c>
      <c r="AB524" t="s">
        <v>44</v>
      </c>
      <c r="AC524" t="s">
        <v>54</v>
      </c>
      <c r="AD524" t="s">
        <v>54</v>
      </c>
      <c r="AE524" t="s">
        <v>47</v>
      </c>
      <c r="AF524" t="s">
        <v>48</v>
      </c>
    </row>
    <row r="525" spans="1:32" x14ac:dyDescent="0.2">
      <c r="A525" t="s">
        <v>1878</v>
      </c>
      <c r="B525" t="s">
        <v>1879</v>
      </c>
      <c r="C525" t="s">
        <v>1879</v>
      </c>
      <c r="D525" t="s">
        <v>61</v>
      </c>
      <c r="E525" t="s">
        <v>3550</v>
      </c>
      <c r="F525" t="s">
        <v>3551</v>
      </c>
      <c r="G525" t="s">
        <v>3550</v>
      </c>
      <c r="H525" t="s">
        <v>3551</v>
      </c>
      <c r="I525" t="s">
        <v>65</v>
      </c>
      <c r="J525">
        <v>56.21</v>
      </c>
      <c r="K525" t="s">
        <v>53</v>
      </c>
      <c r="L525">
        <v>77.37</v>
      </c>
      <c r="M525" t="s">
        <v>38</v>
      </c>
      <c r="N525">
        <v>305.37</v>
      </c>
      <c r="O525" t="s">
        <v>39</v>
      </c>
      <c r="P525">
        <v>1159.06</v>
      </c>
      <c r="Q525" t="s">
        <v>40</v>
      </c>
      <c r="R525">
        <v>2146.9899999999998</v>
      </c>
      <c r="S525" t="s">
        <v>41</v>
      </c>
      <c r="T525">
        <v>10089.74</v>
      </c>
      <c r="U525" t="s">
        <v>52</v>
      </c>
      <c r="V525" t="s">
        <v>53</v>
      </c>
      <c r="W525">
        <v>330</v>
      </c>
      <c r="X525">
        <v>480</v>
      </c>
      <c r="Y525" t="s">
        <v>44</v>
      </c>
      <c r="Z525" t="s">
        <v>45</v>
      </c>
      <c r="AA525" t="s">
        <v>44</v>
      </c>
      <c r="AB525" t="s">
        <v>44</v>
      </c>
      <c r="AC525" t="s">
        <v>54</v>
      </c>
      <c r="AD525" t="s">
        <v>54</v>
      </c>
      <c r="AF525" t="s">
        <v>44</v>
      </c>
    </row>
    <row r="526" spans="1:32" x14ac:dyDescent="0.2">
      <c r="A526" t="s">
        <v>318</v>
      </c>
      <c r="B526" t="s">
        <v>319</v>
      </c>
      <c r="C526" t="s">
        <v>319</v>
      </c>
      <c r="D526" t="s">
        <v>57</v>
      </c>
      <c r="E526" t="s">
        <v>3550</v>
      </c>
      <c r="F526" t="s">
        <v>3551</v>
      </c>
      <c r="G526" t="s">
        <v>3550</v>
      </c>
      <c r="H526" t="s">
        <v>3551</v>
      </c>
      <c r="I526" t="s">
        <v>65</v>
      </c>
      <c r="J526">
        <v>42.35</v>
      </c>
      <c r="K526" t="s">
        <v>53</v>
      </c>
      <c r="L526">
        <v>55.84</v>
      </c>
      <c r="M526" t="s">
        <v>38</v>
      </c>
      <c r="N526">
        <v>205.28</v>
      </c>
      <c r="O526" t="s">
        <v>39</v>
      </c>
      <c r="P526">
        <v>846.32</v>
      </c>
      <c r="Q526" t="s">
        <v>40</v>
      </c>
      <c r="R526">
        <v>1549.27</v>
      </c>
      <c r="S526" t="s">
        <v>41</v>
      </c>
      <c r="T526">
        <v>7222.55</v>
      </c>
      <c r="U526" t="s">
        <v>52</v>
      </c>
      <c r="V526" t="s">
        <v>86</v>
      </c>
      <c r="W526">
        <v>297</v>
      </c>
      <c r="X526">
        <v>420</v>
      </c>
      <c r="Y526" t="s">
        <v>44</v>
      </c>
      <c r="Z526" t="s">
        <v>45</v>
      </c>
      <c r="AA526" t="s">
        <v>44</v>
      </c>
      <c r="AB526" t="s">
        <v>44</v>
      </c>
      <c r="AC526" t="s">
        <v>54</v>
      </c>
      <c r="AD526" t="s">
        <v>54</v>
      </c>
      <c r="AE526" t="s">
        <v>47</v>
      </c>
      <c r="AF526" t="s">
        <v>48</v>
      </c>
    </row>
    <row r="527" spans="1:32" x14ac:dyDescent="0.2">
      <c r="A527" t="s">
        <v>324</v>
      </c>
      <c r="B527" t="s">
        <v>325</v>
      </c>
      <c r="C527" t="s">
        <v>325</v>
      </c>
      <c r="D527" t="s">
        <v>57</v>
      </c>
      <c r="E527" t="s">
        <v>3550</v>
      </c>
      <c r="F527" t="s">
        <v>3551</v>
      </c>
      <c r="G527" t="s">
        <v>3550</v>
      </c>
      <c r="H527" t="s">
        <v>3551</v>
      </c>
      <c r="I527" t="s">
        <v>65</v>
      </c>
      <c r="J527">
        <v>72.39</v>
      </c>
      <c r="K527" t="s">
        <v>53</v>
      </c>
      <c r="L527">
        <v>108.61</v>
      </c>
      <c r="M527" t="s">
        <v>38</v>
      </c>
      <c r="N527">
        <v>496.27</v>
      </c>
      <c r="O527" t="s">
        <v>39</v>
      </c>
      <c r="P527">
        <v>2053.5500000000002</v>
      </c>
      <c r="Q527" t="s">
        <v>40</v>
      </c>
      <c r="R527">
        <v>3891.44</v>
      </c>
      <c r="S527" t="s">
        <v>41</v>
      </c>
      <c r="T527">
        <v>18620.43</v>
      </c>
      <c r="U527" t="s">
        <v>52</v>
      </c>
      <c r="V527" t="s">
        <v>326</v>
      </c>
      <c r="W527">
        <v>210</v>
      </c>
      <c r="X527">
        <v>297</v>
      </c>
      <c r="Y527" t="s">
        <v>44</v>
      </c>
      <c r="Z527" t="s">
        <v>45</v>
      </c>
      <c r="AA527" t="s">
        <v>44</v>
      </c>
      <c r="AB527" t="s">
        <v>44</v>
      </c>
      <c r="AC527" t="s">
        <v>54</v>
      </c>
      <c r="AD527" t="s">
        <v>54</v>
      </c>
      <c r="AE527" t="s">
        <v>47</v>
      </c>
      <c r="AF527" t="s">
        <v>48</v>
      </c>
    </row>
    <row r="528" spans="1:32" x14ac:dyDescent="0.2">
      <c r="A528" t="s">
        <v>331</v>
      </c>
      <c r="B528" t="s">
        <v>332</v>
      </c>
      <c r="C528" t="s">
        <v>332</v>
      </c>
      <c r="D528" t="s">
        <v>57</v>
      </c>
      <c r="E528" t="s">
        <v>3550</v>
      </c>
      <c r="F528" t="s">
        <v>3551</v>
      </c>
      <c r="G528" t="s">
        <v>3550</v>
      </c>
      <c r="H528" t="s">
        <v>3551</v>
      </c>
      <c r="I528" t="s">
        <v>65</v>
      </c>
      <c r="J528">
        <v>42.82</v>
      </c>
      <c r="K528" t="s">
        <v>53</v>
      </c>
      <c r="L528">
        <v>56.51</v>
      </c>
      <c r="M528" t="s">
        <v>38</v>
      </c>
      <c r="N528">
        <v>207.78</v>
      </c>
      <c r="O528" t="s">
        <v>39</v>
      </c>
      <c r="P528">
        <v>854.4</v>
      </c>
      <c r="Q528" t="s">
        <v>40</v>
      </c>
      <c r="R528">
        <v>1612.73</v>
      </c>
      <c r="S528" t="s">
        <v>41</v>
      </c>
      <c r="T528">
        <v>7291.38</v>
      </c>
      <c r="U528" t="s">
        <v>42</v>
      </c>
      <c r="V528" t="s">
        <v>86</v>
      </c>
      <c r="W528">
        <v>460</v>
      </c>
      <c r="X528">
        <v>320</v>
      </c>
      <c r="Y528" t="s">
        <v>44</v>
      </c>
      <c r="Z528" t="s">
        <v>45</v>
      </c>
      <c r="AA528" t="s">
        <v>44</v>
      </c>
      <c r="AB528" t="s">
        <v>44</v>
      </c>
      <c r="AC528" t="s">
        <v>54</v>
      </c>
      <c r="AD528" t="s">
        <v>54</v>
      </c>
      <c r="AE528" t="s">
        <v>47</v>
      </c>
      <c r="AF528" t="s">
        <v>48</v>
      </c>
    </row>
    <row r="529" spans="1:32" x14ac:dyDescent="0.2">
      <c r="A529" t="s">
        <v>333</v>
      </c>
      <c r="B529" t="s">
        <v>334</v>
      </c>
      <c r="C529" t="s">
        <v>334</v>
      </c>
      <c r="D529" t="s">
        <v>57</v>
      </c>
      <c r="E529" t="s">
        <v>3550</v>
      </c>
      <c r="F529" t="s">
        <v>3551</v>
      </c>
      <c r="G529" t="s">
        <v>3550</v>
      </c>
      <c r="H529" t="s">
        <v>3551</v>
      </c>
      <c r="I529" t="s">
        <v>65</v>
      </c>
      <c r="J529">
        <v>35.950000000000003</v>
      </c>
      <c r="K529" t="s">
        <v>53</v>
      </c>
      <c r="L529">
        <v>47.71</v>
      </c>
      <c r="M529" t="s">
        <v>38</v>
      </c>
      <c r="N529">
        <v>111.77</v>
      </c>
      <c r="O529" t="s">
        <v>39</v>
      </c>
      <c r="P529">
        <v>420.25</v>
      </c>
      <c r="Q529" t="s">
        <v>40</v>
      </c>
      <c r="R529">
        <v>709.79</v>
      </c>
      <c r="S529" t="s">
        <v>41</v>
      </c>
      <c r="T529">
        <v>2988.1</v>
      </c>
      <c r="U529" t="s">
        <v>52</v>
      </c>
      <c r="V529" t="s">
        <v>77</v>
      </c>
      <c r="W529">
        <v>330</v>
      </c>
      <c r="X529">
        <v>480</v>
      </c>
      <c r="Y529" t="s">
        <v>44</v>
      </c>
      <c r="Z529" t="s">
        <v>45</v>
      </c>
      <c r="AA529" t="s">
        <v>44</v>
      </c>
      <c r="AB529" t="s">
        <v>44</v>
      </c>
      <c r="AC529" t="s">
        <v>54</v>
      </c>
      <c r="AD529" t="s">
        <v>54</v>
      </c>
      <c r="AE529" t="s">
        <v>47</v>
      </c>
      <c r="AF529" t="s">
        <v>48</v>
      </c>
    </row>
    <row r="530" spans="1:32" x14ac:dyDescent="0.2">
      <c r="A530" t="s">
        <v>1888</v>
      </c>
      <c r="B530" t="s">
        <v>1889</v>
      </c>
      <c r="C530" t="s">
        <v>1889</v>
      </c>
      <c r="D530" t="s">
        <v>61</v>
      </c>
      <c r="E530" t="s">
        <v>3550</v>
      </c>
      <c r="F530" t="s">
        <v>3551</v>
      </c>
      <c r="G530" t="s">
        <v>3550</v>
      </c>
      <c r="H530" t="s">
        <v>3551</v>
      </c>
      <c r="I530" t="s">
        <v>62</v>
      </c>
      <c r="J530">
        <v>67.31</v>
      </c>
      <c r="K530" t="s">
        <v>37</v>
      </c>
      <c r="L530">
        <v>154.16999999999999</v>
      </c>
      <c r="M530" t="s">
        <v>38</v>
      </c>
      <c r="N530">
        <v>938.51</v>
      </c>
      <c r="O530" t="s">
        <v>39</v>
      </c>
      <c r="P530">
        <v>4038.96</v>
      </c>
      <c r="Q530" t="s">
        <v>40</v>
      </c>
      <c r="R530">
        <v>7913.67</v>
      </c>
      <c r="S530" t="s">
        <v>41</v>
      </c>
      <c r="U530" t="s">
        <v>52</v>
      </c>
      <c r="V530" t="s">
        <v>53</v>
      </c>
      <c r="W530">
        <v>700</v>
      </c>
      <c r="X530">
        <v>1000</v>
      </c>
      <c r="Y530" t="s">
        <v>44</v>
      </c>
      <c r="Z530" t="s">
        <v>45</v>
      </c>
      <c r="AA530" t="s">
        <v>44</v>
      </c>
      <c r="AB530" t="s">
        <v>44</v>
      </c>
      <c r="AC530" t="s">
        <v>54</v>
      </c>
      <c r="AD530" t="s">
        <v>54</v>
      </c>
      <c r="AF530" t="s">
        <v>44</v>
      </c>
    </row>
    <row r="531" spans="1:32" x14ac:dyDescent="0.2">
      <c r="A531" t="s">
        <v>337</v>
      </c>
      <c r="B531" t="s">
        <v>338</v>
      </c>
      <c r="C531" t="s">
        <v>338</v>
      </c>
      <c r="D531" t="s">
        <v>57</v>
      </c>
      <c r="E531" t="s">
        <v>3550</v>
      </c>
      <c r="F531" t="s">
        <v>3551</v>
      </c>
      <c r="G531" t="s">
        <v>3550</v>
      </c>
      <c r="H531" t="s">
        <v>3551</v>
      </c>
      <c r="I531" t="s">
        <v>65</v>
      </c>
      <c r="J531">
        <v>40.11</v>
      </c>
      <c r="K531" t="s">
        <v>53</v>
      </c>
      <c r="L531">
        <v>54.8</v>
      </c>
      <c r="M531" t="s">
        <v>38</v>
      </c>
      <c r="N531">
        <v>143.57</v>
      </c>
      <c r="O531" t="s">
        <v>39</v>
      </c>
      <c r="P531">
        <v>568.05999999999995</v>
      </c>
      <c r="Q531" t="s">
        <v>40</v>
      </c>
      <c r="R531">
        <v>1007.18</v>
      </c>
      <c r="S531" t="s">
        <v>41</v>
      </c>
      <c r="T531">
        <v>4507.17</v>
      </c>
      <c r="U531" t="s">
        <v>42</v>
      </c>
      <c r="V531" t="s">
        <v>83</v>
      </c>
      <c r="W531">
        <v>420</v>
      </c>
      <c r="X531">
        <v>297</v>
      </c>
      <c r="Y531" t="s">
        <v>44</v>
      </c>
      <c r="Z531" t="s">
        <v>45</v>
      </c>
      <c r="AA531" t="s">
        <v>44</v>
      </c>
      <c r="AB531" t="s">
        <v>44</v>
      </c>
      <c r="AC531" t="s">
        <v>54</v>
      </c>
      <c r="AD531" t="s">
        <v>54</v>
      </c>
      <c r="AE531" t="s">
        <v>47</v>
      </c>
      <c r="AF531" t="s">
        <v>48</v>
      </c>
    </row>
    <row r="532" spans="1:32" x14ac:dyDescent="0.2">
      <c r="A532" t="s">
        <v>347</v>
      </c>
      <c r="B532" t="s">
        <v>348</v>
      </c>
      <c r="C532" t="s">
        <v>348</v>
      </c>
      <c r="D532" t="s">
        <v>57</v>
      </c>
      <c r="E532" t="s">
        <v>3550</v>
      </c>
      <c r="F532" t="s">
        <v>3551</v>
      </c>
      <c r="G532" t="s">
        <v>3550</v>
      </c>
      <c r="H532" t="s">
        <v>3551</v>
      </c>
      <c r="I532" t="s">
        <v>65</v>
      </c>
      <c r="J532">
        <v>37.01</v>
      </c>
      <c r="K532" t="s">
        <v>53</v>
      </c>
      <c r="L532">
        <v>46.5</v>
      </c>
      <c r="M532" t="s">
        <v>38</v>
      </c>
      <c r="N532">
        <v>147.62</v>
      </c>
      <c r="O532" t="s">
        <v>39</v>
      </c>
      <c r="P532">
        <v>601.57000000000005</v>
      </c>
      <c r="Q532" t="s">
        <v>40</v>
      </c>
      <c r="R532">
        <v>1084.6099999999999</v>
      </c>
      <c r="S532" t="s">
        <v>41</v>
      </c>
      <c r="T532">
        <v>4610.45</v>
      </c>
      <c r="U532" t="s">
        <v>42</v>
      </c>
      <c r="V532" t="s">
        <v>93</v>
      </c>
      <c r="W532">
        <v>420</v>
      </c>
      <c r="X532">
        <v>297</v>
      </c>
      <c r="Y532" t="s">
        <v>44</v>
      </c>
      <c r="Z532" t="s">
        <v>45</v>
      </c>
      <c r="AA532" t="s">
        <v>44</v>
      </c>
      <c r="AB532" t="s">
        <v>44</v>
      </c>
      <c r="AC532" t="s">
        <v>54</v>
      </c>
      <c r="AD532" t="s">
        <v>54</v>
      </c>
      <c r="AE532" t="s">
        <v>47</v>
      </c>
      <c r="AF532" t="s">
        <v>48</v>
      </c>
    </row>
    <row r="533" spans="1:32" x14ac:dyDescent="0.2">
      <c r="A533" t="s">
        <v>349</v>
      </c>
      <c r="B533" t="s">
        <v>350</v>
      </c>
      <c r="C533" t="s">
        <v>350</v>
      </c>
      <c r="D533" t="s">
        <v>57</v>
      </c>
      <c r="E533" t="s">
        <v>3550</v>
      </c>
      <c r="F533" t="s">
        <v>3551</v>
      </c>
      <c r="G533" t="s">
        <v>3550</v>
      </c>
      <c r="H533" t="s">
        <v>3551</v>
      </c>
      <c r="I533" t="s">
        <v>65</v>
      </c>
      <c r="J533">
        <v>49.53</v>
      </c>
      <c r="K533" t="s">
        <v>53</v>
      </c>
      <c r="L533">
        <v>71.81</v>
      </c>
      <c r="M533" t="s">
        <v>38</v>
      </c>
      <c r="N533">
        <v>297.87</v>
      </c>
      <c r="O533" t="s">
        <v>39</v>
      </c>
      <c r="P533">
        <v>1176.57</v>
      </c>
      <c r="Q533" t="s">
        <v>40</v>
      </c>
      <c r="R533">
        <v>2130.79</v>
      </c>
      <c r="S533" t="s">
        <v>41</v>
      </c>
      <c r="T533">
        <v>9751.59</v>
      </c>
      <c r="U533" t="s">
        <v>42</v>
      </c>
      <c r="V533" t="s">
        <v>66</v>
      </c>
      <c r="W533">
        <v>480</v>
      </c>
      <c r="X533">
        <v>330</v>
      </c>
      <c r="Y533" t="s">
        <v>44</v>
      </c>
      <c r="Z533" t="s">
        <v>45</v>
      </c>
      <c r="AA533" t="s">
        <v>44</v>
      </c>
      <c r="AB533" t="s">
        <v>44</v>
      </c>
      <c r="AC533" t="s">
        <v>54</v>
      </c>
      <c r="AD533" t="s">
        <v>54</v>
      </c>
      <c r="AE533" t="s">
        <v>47</v>
      </c>
      <c r="AF533" t="s">
        <v>48</v>
      </c>
    </row>
    <row r="534" spans="1:32" x14ac:dyDescent="0.2">
      <c r="A534" t="s">
        <v>355</v>
      </c>
      <c r="B534" t="s">
        <v>356</v>
      </c>
      <c r="C534" t="s">
        <v>356</v>
      </c>
      <c r="D534" t="s">
        <v>57</v>
      </c>
      <c r="E534" t="s">
        <v>3550</v>
      </c>
      <c r="F534" t="s">
        <v>3551</v>
      </c>
      <c r="G534" t="s">
        <v>3550</v>
      </c>
      <c r="H534" t="s">
        <v>3551</v>
      </c>
      <c r="I534" t="s">
        <v>65</v>
      </c>
      <c r="J534">
        <v>42.83</v>
      </c>
      <c r="K534" t="s">
        <v>53</v>
      </c>
      <c r="L534">
        <v>56.29</v>
      </c>
      <c r="M534" t="s">
        <v>38</v>
      </c>
      <c r="N534">
        <v>140.56</v>
      </c>
      <c r="O534" t="s">
        <v>39</v>
      </c>
      <c r="P534">
        <v>509.07</v>
      </c>
      <c r="Q534" t="s">
        <v>40</v>
      </c>
      <c r="R534">
        <v>902.26</v>
      </c>
      <c r="S534" t="s">
        <v>41</v>
      </c>
      <c r="T534">
        <v>3911.96</v>
      </c>
      <c r="U534" t="s">
        <v>42</v>
      </c>
      <c r="V534" t="s">
        <v>53</v>
      </c>
      <c r="W534">
        <v>500</v>
      </c>
      <c r="X534">
        <v>350</v>
      </c>
      <c r="Y534" t="s">
        <v>44</v>
      </c>
      <c r="Z534" t="s">
        <v>45</v>
      </c>
      <c r="AA534" t="s">
        <v>44</v>
      </c>
      <c r="AB534" t="s">
        <v>44</v>
      </c>
      <c r="AC534" t="s">
        <v>54</v>
      </c>
      <c r="AD534" t="s">
        <v>54</v>
      </c>
      <c r="AE534" t="s">
        <v>47</v>
      </c>
      <c r="AF534" t="s">
        <v>48</v>
      </c>
    </row>
    <row r="535" spans="1:32" x14ac:dyDescent="0.2">
      <c r="A535" t="s">
        <v>384</v>
      </c>
      <c r="B535" t="s">
        <v>385</v>
      </c>
      <c r="C535" t="s">
        <v>385</v>
      </c>
      <c r="D535" t="s">
        <v>57</v>
      </c>
      <c r="E535" t="s">
        <v>3550</v>
      </c>
      <c r="F535" t="s">
        <v>3551</v>
      </c>
      <c r="G535" t="s">
        <v>3550</v>
      </c>
      <c r="H535" t="s">
        <v>3551</v>
      </c>
      <c r="I535" t="s">
        <v>77</v>
      </c>
      <c r="J535">
        <v>40.57</v>
      </c>
      <c r="K535" t="s">
        <v>78</v>
      </c>
      <c r="L535">
        <v>46.19</v>
      </c>
      <c r="M535" t="s">
        <v>79</v>
      </c>
      <c r="N535">
        <v>99.84</v>
      </c>
      <c r="O535" t="s">
        <v>80</v>
      </c>
      <c r="P535">
        <v>302.49</v>
      </c>
      <c r="Q535" t="s">
        <v>81</v>
      </c>
      <c r="R535">
        <v>462.63</v>
      </c>
      <c r="S535" t="s">
        <v>82</v>
      </c>
      <c r="T535">
        <v>1869.93</v>
      </c>
      <c r="U535" t="s">
        <v>42</v>
      </c>
      <c r="V535" t="s">
        <v>53</v>
      </c>
      <c r="W535">
        <v>297</v>
      </c>
      <c r="X535">
        <v>210</v>
      </c>
      <c r="Y535" t="s">
        <v>44</v>
      </c>
      <c r="Z535" t="s">
        <v>45</v>
      </c>
      <c r="AA535" t="s">
        <v>44</v>
      </c>
      <c r="AB535" t="s">
        <v>44</v>
      </c>
      <c r="AC535" t="s">
        <v>54</v>
      </c>
      <c r="AD535" t="s">
        <v>54</v>
      </c>
      <c r="AE535" t="s">
        <v>47</v>
      </c>
      <c r="AF535" t="s">
        <v>48</v>
      </c>
    </row>
    <row r="536" spans="1:32" x14ac:dyDescent="0.2">
      <c r="A536" t="s">
        <v>388</v>
      </c>
      <c r="B536" t="s">
        <v>389</v>
      </c>
      <c r="C536" t="s">
        <v>389</v>
      </c>
      <c r="D536" t="s">
        <v>57</v>
      </c>
      <c r="E536" t="s">
        <v>3550</v>
      </c>
      <c r="F536" t="s">
        <v>3551</v>
      </c>
      <c r="G536" t="s">
        <v>3550</v>
      </c>
      <c r="H536" t="s">
        <v>3551</v>
      </c>
      <c r="I536" t="s">
        <v>65</v>
      </c>
      <c r="J536">
        <v>57.44</v>
      </c>
      <c r="K536" t="s">
        <v>53</v>
      </c>
      <c r="L536">
        <v>79.14</v>
      </c>
      <c r="M536" t="s">
        <v>38</v>
      </c>
      <c r="N536">
        <v>337.67</v>
      </c>
      <c r="O536" t="s">
        <v>39</v>
      </c>
      <c r="P536">
        <v>1277.71</v>
      </c>
      <c r="Q536" t="s">
        <v>40</v>
      </c>
      <c r="R536">
        <v>2447.19</v>
      </c>
      <c r="S536" t="s">
        <v>41</v>
      </c>
      <c r="T536">
        <v>11318.07</v>
      </c>
      <c r="U536" t="s">
        <v>42</v>
      </c>
      <c r="V536" t="s">
        <v>201</v>
      </c>
      <c r="W536">
        <v>500</v>
      </c>
      <c r="X536">
        <v>350</v>
      </c>
      <c r="Y536" t="s">
        <v>44</v>
      </c>
      <c r="Z536" t="s">
        <v>45</v>
      </c>
      <c r="AA536" t="s">
        <v>44</v>
      </c>
      <c r="AB536" t="s">
        <v>44</v>
      </c>
      <c r="AC536" t="s">
        <v>54</v>
      </c>
      <c r="AD536" t="s">
        <v>54</v>
      </c>
      <c r="AE536" t="s">
        <v>47</v>
      </c>
      <c r="AF536" t="s">
        <v>48</v>
      </c>
    </row>
    <row r="537" spans="1:32" x14ac:dyDescent="0.2">
      <c r="A537" t="s">
        <v>1890</v>
      </c>
      <c r="B537" t="s">
        <v>1891</v>
      </c>
      <c r="C537" t="s">
        <v>1891</v>
      </c>
      <c r="D537" t="s">
        <v>61</v>
      </c>
      <c r="E537" t="s">
        <v>3550</v>
      </c>
      <c r="F537" t="s">
        <v>3551</v>
      </c>
      <c r="G537" t="s">
        <v>3550</v>
      </c>
      <c r="H537" t="s">
        <v>3551</v>
      </c>
      <c r="I537" t="s">
        <v>65</v>
      </c>
      <c r="J537">
        <v>56.21</v>
      </c>
      <c r="K537" t="s">
        <v>53</v>
      </c>
      <c r="L537">
        <v>77.37</v>
      </c>
      <c r="M537" t="s">
        <v>38</v>
      </c>
      <c r="N537">
        <v>305.39</v>
      </c>
      <c r="O537" t="s">
        <v>39</v>
      </c>
      <c r="P537">
        <v>1159.0899999999999</v>
      </c>
      <c r="Q537" t="s">
        <v>40</v>
      </c>
      <c r="R537">
        <v>2147.04</v>
      </c>
      <c r="S537" t="s">
        <v>41</v>
      </c>
      <c r="T537">
        <v>10079.89</v>
      </c>
      <c r="U537" t="s">
        <v>52</v>
      </c>
      <c r="V537" t="s">
        <v>53</v>
      </c>
      <c r="W537">
        <v>320</v>
      </c>
      <c r="X537">
        <v>460</v>
      </c>
      <c r="Y537" t="s">
        <v>44</v>
      </c>
      <c r="Z537" t="s">
        <v>45</v>
      </c>
      <c r="AA537" t="s">
        <v>44</v>
      </c>
      <c r="AB537" t="s">
        <v>44</v>
      </c>
      <c r="AC537" t="s">
        <v>54</v>
      </c>
      <c r="AD537" t="s">
        <v>54</v>
      </c>
      <c r="AF537" t="s">
        <v>44</v>
      </c>
    </row>
    <row r="538" spans="1:32" x14ac:dyDescent="0.2">
      <c r="A538" t="s">
        <v>392</v>
      </c>
      <c r="B538" t="s">
        <v>393</v>
      </c>
      <c r="C538" t="s">
        <v>393</v>
      </c>
      <c r="D538" t="s">
        <v>57</v>
      </c>
      <c r="E538" t="s">
        <v>3550</v>
      </c>
      <c r="F538" t="s">
        <v>3551</v>
      </c>
      <c r="G538" t="s">
        <v>3550</v>
      </c>
      <c r="H538" t="s">
        <v>3551</v>
      </c>
      <c r="I538" t="s">
        <v>62</v>
      </c>
      <c r="J538">
        <v>55</v>
      </c>
      <c r="K538" t="s">
        <v>37</v>
      </c>
      <c r="L538">
        <v>122.32</v>
      </c>
      <c r="M538" t="s">
        <v>38</v>
      </c>
      <c r="N538">
        <v>768</v>
      </c>
      <c r="O538" t="s">
        <v>39</v>
      </c>
      <c r="P538">
        <v>3280.32</v>
      </c>
      <c r="Q538" t="s">
        <v>40</v>
      </c>
      <c r="R538">
        <v>6170.44</v>
      </c>
      <c r="S538" t="s">
        <v>41</v>
      </c>
      <c r="U538" t="s">
        <v>52</v>
      </c>
      <c r="V538" t="s">
        <v>66</v>
      </c>
      <c r="W538">
        <v>720</v>
      </c>
      <c r="X538">
        <v>1020</v>
      </c>
      <c r="Y538" t="s">
        <v>44</v>
      </c>
      <c r="Z538" t="s">
        <v>45</v>
      </c>
      <c r="AA538" t="s">
        <v>44</v>
      </c>
      <c r="AB538" t="s">
        <v>44</v>
      </c>
      <c r="AC538" t="s">
        <v>54</v>
      </c>
      <c r="AD538" t="s">
        <v>54</v>
      </c>
      <c r="AF538" t="s">
        <v>44</v>
      </c>
    </row>
    <row r="539" spans="1:32" x14ac:dyDescent="0.2">
      <c r="A539" t="s">
        <v>396</v>
      </c>
      <c r="B539" t="s">
        <v>397</v>
      </c>
      <c r="C539" t="s">
        <v>397</v>
      </c>
      <c r="D539" t="s">
        <v>57</v>
      </c>
      <c r="E539" t="s">
        <v>3550</v>
      </c>
      <c r="F539" t="s">
        <v>3551</v>
      </c>
      <c r="G539" t="s">
        <v>3550</v>
      </c>
      <c r="H539" t="s">
        <v>3551</v>
      </c>
      <c r="I539" t="s">
        <v>36</v>
      </c>
      <c r="J539">
        <v>39.700000000000003</v>
      </c>
      <c r="K539" t="s">
        <v>37</v>
      </c>
      <c r="L539">
        <v>55.04</v>
      </c>
      <c r="M539" t="s">
        <v>38</v>
      </c>
      <c r="N539">
        <v>246.22</v>
      </c>
      <c r="O539" t="s">
        <v>39</v>
      </c>
      <c r="P539">
        <v>894.31</v>
      </c>
      <c r="Q539" t="s">
        <v>40</v>
      </c>
      <c r="R539">
        <v>1708.25</v>
      </c>
      <c r="S539" t="s">
        <v>41</v>
      </c>
      <c r="T539">
        <v>7251.26</v>
      </c>
      <c r="U539" t="s">
        <v>52</v>
      </c>
      <c r="V539" t="s">
        <v>53</v>
      </c>
      <c r="W539">
        <v>500</v>
      </c>
      <c r="X539">
        <v>700</v>
      </c>
      <c r="Y539" t="s">
        <v>44</v>
      </c>
      <c r="Z539" t="s">
        <v>45</v>
      </c>
      <c r="AA539" t="s">
        <v>44</v>
      </c>
      <c r="AB539" t="s">
        <v>44</v>
      </c>
      <c r="AC539" t="s">
        <v>54</v>
      </c>
      <c r="AD539" t="s">
        <v>54</v>
      </c>
      <c r="AE539" t="s">
        <v>47</v>
      </c>
      <c r="AF539" t="s">
        <v>48</v>
      </c>
    </row>
    <row r="540" spans="1:32" x14ac:dyDescent="0.2">
      <c r="A540" t="s">
        <v>419</v>
      </c>
      <c r="B540" t="s">
        <v>420</v>
      </c>
      <c r="C540" t="s">
        <v>420</v>
      </c>
      <c r="D540" t="s">
        <v>57</v>
      </c>
      <c r="E540" t="s">
        <v>3550</v>
      </c>
      <c r="F540" t="s">
        <v>3551</v>
      </c>
      <c r="G540" t="s">
        <v>3550</v>
      </c>
      <c r="H540" t="s">
        <v>3551</v>
      </c>
      <c r="I540" t="s">
        <v>65</v>
      </c>
      <c r="J540">
        <v>40.1</v>
      </c>
      <c r="K540" t="s">
        <v>53</v>
      </c>
      <c r="L540">
        <v>51.66</v>
      </c>
      <c r="M540" t="s">
        <v>38</v>
      </c>
      <c r="N540">
        <v>174.59</v>
      </c>
      <c r="O540" t="s">
        <v>39</v>
      </c>
      <c r="P540">
        <v>757.87</v>
      </c>
      <c r="Q540" t="s">
        <v>40</v>
      </c>
      <c r="R540">
        <v>1349.98</v>
      </c>
      <c r="S540" t="s">
        <v>41</v>
      </c>
      <c r="T540">
        <v>6213.55</v>
      </c>
      <c r="U540" t="s">
        <v>52</v>
      </c>
      <c r="V540" t="s">
        <v>93</v>
      </c>
      <c r="W540">
        <v>297</v>
      </c>
      <c r="X540">
        <v>420</v>
      </c>
      <c r="Y540" t="s">
        <v>44</v>
      </c>
      <c r="Z540" t="s">
        <v>45</v>
      </c>
      <c r="AA540" t="s">
        <v>44</v>
      </c>
      <c r="AB540" t="s">
        <v>44</v>
      </c>
      <c r="AC540" t="s">
        <v>54</v>
      </c>
      <c r="AD540" t="s">
        <v>54</v>
      </c>
      <c r="AE540" t="s">
        <v>47</v>
      </c>
      <c r="AF540" t="s">
        <v>48</v>
      </c>
    </row>
    <row r="541" spans="1:32" x14ac:dyDescent="0.2">
      <c r="A541" t="s">
        <v>421</v>
      </c>
      <c r="B541" t="s">
        <v>422</v>
      </c>
      <c r="C541" t="s">
        <v>422</v>
      </c>
      <c r="D541" t="s">
        <v>57</v>
      </c>
      <c r="E541" t="s">
        <v>3550</v>
      </c>
      <c r="F541" t="s">
        <v>3551</v>
      </c>
      <c r="G541" t="s">
        <v>3550</v>
      </c>
      <c r="H541" t="s">
        <v>3551</v>
      </c>
      <c r="I541" t="s">
        <v>65</v>
      </c>
      <c r="J541">
        <v>37.950000000000003</v>
      </c>
      <c r="K541" t="s">
        <v>53</v>
      </c>
      <c r="L541">
        <v>50.98</v>
      </c>
      <c r="M541" t="s">
        <v>38</v>
      </c>
      <c r="N541">
        <v>133.07</v>
      </c>
      <c r="O541" t="s">
        <v>39</v>
      </c>
      <c r="P541">
        <v>488.46</v>
      </c>
      <c r="Q541" t="s">
        <v>40</v>
      </c>
      <c r="R541">
        <v>876.94</v>
      </c>
      <c r="S541" t="s">
        <v>41</v>
      </c>
      <c r="T541">
        <v>3798.09</v>
      </c>
      <c r="U541" t="s">
        <v>42</v>
      </c>
      <c r="V541" t="s">
        <v>53</v>
      </c>
      <c r="W541">
        <v>420</v>
      </c>
      <c r="X541">
        <v>297</v>
      </c>
      <c r="Y541" t="s">
        <v>44</v>
      </c>
      <c r="Z541" t="s">
        <v>45</v>
      </c>
      <c r="AA541" t="s">
        <v>44</v>
      </c>
      <c r="AB541" t="s">
        <v>44</v>
      </c>
      <c r="AC541" t="s">
        <v>54</v>
      </c>
      <c r="AD541" t="s">
        <v>54</v>
      </c>
      <c r="AE541" t="s">
        <v>47</v>
      </c>
      <c r="AF541" t="s">
        <v>48</v>
      </c>
    </row>
    <row r="542" spans="1:32" x14ac:dyDescent="0.2">
      <c r="A542" t="s">
        <v>427</v>
      </c>
      <c r="B542" t="s">
        <v>428</v>
      </c>
      <c r="C542" t="s">
        <v>428</v>
      </c>
      <c r="D542" t="s">
        <v>57</v>
      </c>
      <c r="E542" t="s">
        <v>3550</v>
      </c>
      <c r="F542" t="s">
        <v>3551</v>
      </c>
      <c r="G542" t="s">
        <v>3550</v>
      </c>
      <c r="H542" t="s">
        <v>3551</v>
      </c>
      <c r="I542" t="s">
        <v>62</v>
      </c>
      <c r="J542">
        <v>56.16</v>
      </c>
      <c r="K542" t="s">
        <v>37</v>
      </c>
      <c r="L542">
        <v>123.53</v>
      </c>
      <c r="M542" t="s">
        <v>38</v>
      </c>
      <c r="N542">
        <v>773.86</v>
      </c>
      <c r="O542" t="s">
        <v>39</v>
      </c>
      <c r="P542">
        <v>3163.77</v>
      </c>
      <c r="Q542" t="s">
        <v>40</v>
      </c>
      <c r="R542">
        <v>5996.33</v>
      </c>
      <c r="S542" t="s">
        <v>41</v>
      </c>
      <c r="U542" t="s">
        <v>42</v>
      </c>
      <c r="V542" t="s">
        <v>58</v>
      </c>
      <c r="W542">
        <v>1020</v>
      </c>
      <c r="X542">
        <v>720</v>
      </c>
      <c r="Y542" t="s">
        <v>44</v>
      </c>
      <c r="Z542" t="s">
        <v>45</v>
      </c>
      <c r="AA542" t="s">
        <v>44</v>
      </c>
      <c r="AB542" t="s">
        <v>44</v>
      </c>
      <c r="AC542" t="s">
        <v>54</v>
      </c>
      <c r="AD542" t="s">
        <v>54</v>
      </c>
      <c r="AE542" t="s">
        <v>47</v>
      </c>
      <c r="AF542" t="s">
        <v>48</v>
      </c>
    </row>
    <row r="543" spans="1:32" x14ac:dyDescent="0.2">
      <c r="A543" t="s">
        <v>429</v>
      </c>
      <c r="B543" t="s">
        <v>430</v>
      </c>
      <c r="C543" t="s">
        <v>430</v>
      </c>
      <c r="D543" t="s">
        <v>57</v>
      </c>
      <c r="E543" t="s">
        <v>3550</v>
      </c>
      <c r="F543" t="s">
        <v>3551</v>
      </c>
      <c r="G543" t="s">
        <v>3550</v>
      </c>
      <c r="H543" t="s">
        <v>3551</v>
      </c>
      <c r="I543" t="s">
        <v>77</v>
      </c>
      <c r="J543">
        <v>40.57</v>
      </c>
      <c r="K543" t="s">
        <v>78</v>
      </c>
      <c r="L543">
        <v>46.19</v>
      </c>
      <c r="M543" t="s">
        <v>79</v>
      </c>
      <c r="N543">
        <v>99.84</v>
      </c>
      <c r="O543" t="s">
        <v>80</v>
      </c>
      <c r="P543">
        <v>302.49</v>
      </c>
      <c r="Q543" t="s">
        <v>81</v>
      </c>
      <c r="R543">
        <v>462.63</v>
      </c>
      <c r="S543" t="s">
        <v>82</v>
      </c>
      <c r="T543">
        <v>1869.93</v>
      </c>
      <c r="U543" t="s">
        <v>52</v>
      </c>
      <c r="V543" t="s">
        <v>53</v>
      </c>
      <c r="W543">
        <v>210</v>
      </c>
      <c r="X543">
        <v>297</v>
      </c>
      <c r="Y543" t="s">
        <v>44</v>
      </c>
      <c r="Z543" t="s">
        <v>45</v>
      </c>
      <c r="AA543" t="s">
        <v>44</v>
      </c>
      <c r="AB543" t="s">
        <v>44</v>
      </c>
      <c r="AC543" t="s">
        <v>54</v>
      </c>
      <c r="AD543" t="s">
        <v>54</v>
      </c>
      <c r="AE543" t="s">
        <v>47</v>
      </c>
      <c r="AF543" t="s">
        <v>48</v>
      </c>
    </row>
    <row r="544" spans="1:32" x14ac:dyDescent="0.2">
      <c r="A544" t="s">
        <v>431</v>
      </c>
      <c r="B544" t="s">
        <v>432</v>
      </c>
      <c r="C544" t="s">
        <v>432</v>
      </c>
      <c r="D544" t="s">
        <v>57</v>
      </c>
      <c r="E544" t="s">
        <v>3550</v>
      </c>
      <c r="F544" t="s">
        <v>3551</v>
      </c>
      <c r="G544" t="s">
        <v>3550</v>
      </c>
      <c r="H544" t="s">
        <v>3551</v>
      </c>
      <c r="I544" t="s">
        <v>62</v>
      </c>
      <c r="J544">
        <v>54.42</v>
      </c>
      <c r="K544" t="s">
        <v>37</v>
      </c>
      <c r="L544">
        <v>111.28</v>
      </c>
      <c r="M544" t="s">
        <v>38</v>
      </c>
      <c r="N544">
        <v>709</v>
      </c>
      <c r="O544" t="s">
        <v>39</v>
      </c>
      <c r="P544">
        <v>2970.76</v>
      </c>
      <c r="Q544" t="s">
        <v>40</v>
      </c>
      <c r="R544">
        <v>5696.8</v>
      </c>
      <c r="S544" t="s">
        <v>41</v>
      </c>
      <c r="U544" t="s">
        <v>52</v>
      </c>
      <c r="V544" t="s">
        <v>86</v>
      </c>
      <c r="W544">
        <v>720</v>
      </c>
      <c r="X544">
        <v>1020</v>
      </c>
      <c r="Y544" t="s">
        <v>44</v>
      </c>
      <c r="Z544" t="s">
        <v>45</v>
      </c>
      <c r="AA544" t="s">
        <v>44</v>
      </c>
      <c r="AB544" t="s">
        <v>44</v>
      </c>
      <c r="AC544" t="s">
        <v>54</v>
      </c>
      <c r="AD544" t="s">
        <v>54</v>
      </c>
      <c r="AE544" t="s">
        <v>47</v>
      </c>
      <c r="AF544" t="s">
        <v>48</v>
      </c>
    </row>
    <row r="545" spans="1:32" x14ac:dyDescent="0.2">
      <c r="A545" t="s">
        <v>433</v>
      </c>
      <c r="B545" t="s">
        <v>434</v>
      </c>
      <c r="C545" t="s">
        <v>434</v>
      </c>
      <c r="D545" t="s">
        <v>57</v>
      </c>
      <c r="E545" t="s">
        <v>3550</v>
      </c>
      <c r="F545" t="s">
        <v>3551</v>
      </c>
      <c r="G545" t="s">
        <v>3550</v>
      </c>
      <c r="H545" t="s">
        <v>3551</v>
      </c>
      <c r="I545" t="s">
        <v>65</v>
      </c>
      <c r="J545">
        <v>38.07</v>
      </c>
      <c r="K545" t="s">
        <v>53</v>
      </c>
      <c r="L545">
        <v>48.34</v>
      </c>
      <c r="M545" t="s">
        <v>38</v>
      </c>
      <c r="N545">
        <v>164.21</v>
      </c>
      <c r="O545" t="s">
        <v>39</v>
      </c>
      <c r="P545">
        <v>640.33000000000004</v>
      </c>
      <c r="Q545" t="s">
        <v>40</v>
      </c>
      <c r="R545">
        <v>1158.0999999999999</v>
      </c>
      <c r="S545" t="s">
        <v>41</v>
      </c>
      <c r="T545">
        <v>5062.42</v>
      </c>
      <c r="U545" t="s">
        <v>52</v>
      </c>
      <c r="V545" t="s">
        <v>216</v>
      </c>
      <c r="W545">
        <v>320</v>
      </c>
      <c r="X545">
        <v>460</v>
      </c>
      <c r="Y545" t="s">
        <v>44</v>
      </c>
      <c r="Z545" t="s">
        <v>45</v>
      </c>
      <c r="AA545" t="s">
        <v>44</v>
      </c>
      <c r="AB545" t="s">
        <v>44</v>
      </c>
      <c r="AC545" t="s">
        <v>54</v>
      </c>
      <c r="AD545" t="s">
        <v>54</v>
      </c>
      <c r="AE545" t="s">
        <v>47</v>
      </c>
      <c r="AF545" t="s">
        <v>48</v>
      </c>
    </row>
    <row r="546" spans="1:32" x14ac:dyDescent="0.2">
      <c r="A546" t="s">
        <v>435</v>
      </c>
      <c r="B546" t="s">
        <v>436</v>
      </c>
      <c r="C546" t="s">
        <v>437</v>
      </c>
      <c r="D546" t="s">
        <v>57</v>
      </c>
      <c r="E546" t="s">
        <v>3550</v>
      </c>
      <c r="F546" t="s">
        <v>3551</v>
      </c>
      <c r="G546" t="s">
        <v>3550</v>
      </c>
      <c r="H546" t="s">
        <v>3551</v>
      </c>
      <c r="I546" t="s">
        <v>36</v>
      </c>
      <c r="J546">
        <v>36.11</v>
      </c>
      <c r="K546" t="s">
        <v>37</v>
      </c>
      <c r="L546">
        <v>51.97</v>
      </c>
      <c r="M546" t="s">
        <v>38</v>
      </c>
      <c r="N546">
        <v>157.86000000000001</v>
      </c>
      <c r="O546" t="s">
        <v>39</v>
      </c>
      <c r="P546">
        <v>590.25</v>
      </c>
      <c r="Q546" t="s">
        <v>40</v>
      </c>
      <c r="R546">
        <v>1090.0899999999999</v>
      </c>
      <c r="S546" t="s">
        <v>41</v>
      </c>
      <c r="T546">
        <v>4773.4799999999996</v>
      </c>
      <c r="U546" t="s">
        <v>42</v>
      </c>
      <c r="V546" t="s">
        <v>438</v>
      </c>
      <c r="W546">
        <v>700</v>
      </c>
      <c r="X546">
        <v>500</v>
      </c>
      <c r="Y546" t="s">
        <v>44</v>
      </c>
      <c r="Z546" t="s">
        <v>45</v>
      </c>
      <c r="AA546" t="s">
        <v>44</v>
      </c>
      <c r="AB546" t="s">
        <v>44</v>
      </c>
      <c r="AC546" t="s">
        <v>54</v>
      </c>
      <c r="AD546" t="s">
        <v>54</v>
      </c>
      <c r="AF546" t="s">
        <v>44</v>
      </c>
    </row>
    <row r="547" spans="1:32" x14ac:dyDescent="0.2">
      <c r="A547" t="s">
        <v>439</v>
      </c>
      <c r="B547" t="s">
        <v>440</v>
      </c>
      <c r="C547" t="s">
        <v>440</v>
      </c>
      <c r="D547" t="s">
        <v>57</v>
      </c>
      <c r="E547" t="s">
        <v>3550</v>
      </c>
      <c r="F547" t="s">
        <v>3551</v>
      </c>
      <c r="G547" t="s">
        <v>3550</v>
      </c>
      <c r="H547" t="s">
        <v>3551</v>
      </c>
      <c r="I547" t="s">
        <v>65</v>
      </c>
      <c r="J547">
        <v>40.1</v>
      </c>
      <c r="K547" t="s">
        <v>53</v>
      </c>
      <c r="L547">
        <v>51.66</v>
      </c>
      <c r="M547" t="s">
        <v>38</v>
      </c>
      <c r="N547">
        <v>179.91</v>
      </c>
      <c r="O547" t="s">
        <v>39</v>
      </c>
      <c r="P547">
        <v>757.87</v>
      </c>
      <c r="Q547" t="s">
        <v>40</v>
      </c>
      <c r="R547">
        <v>1349.98</v>
      </c>
      <c r="S547" t="s">
        <v>41</v>
      </c>
      <c r="T547">
        <v>6294.83</v>
      </c>
      <c r="U547" t="s">
        <v>42</v>
      </c>
      <c r="V547" t="s">
        <v>93</v>
      </c>
      <c r="W547">
        <v>460</v>
      </c>
      <c r="X547">
        <v>320</v>
      </c>
      <c r="Y547" t="s">
        <v>44</v>
      </c>
      <c r="Z547" t="s">
        <v>45</v>
      </c>
      <c r="AA547" t="s">
        <v>44</v>
      </c>
      <c r="AB547" t="s">
        <v>44</v>
      </c>
      <c r="AC547" t="s">
        <v>54</v>
      </c>
      <c r="AD547" t="s">
        <v>54</v>
      </c>
      <c r="AE547" t="s">
        <v>47</v>
      </c>
      <c r="AF547" t="s">
        <v>48</v>
      </c>
    </row>
    <row r="548" spans="1:32" x14ac:dyDescent="0.2">
      <c r="A548" t="s">
        <v>449</v>
      </c>
      <c r="B548" t="s">
        <v>450</v>
      </c>
      <c r="C548" t="s">
        <v>450</v>
      </c>
      <c r="D548" t="s">
        <v>57</v>
      </c>
      <c r="E548" t="s">
        <v>3550</v>
      </c>
      <c r="F548" t="s">
        <v>3551</v>
      </c>
      <c r="G548" t="s">
        <v>3550</v>
      </c>
      <c r="H548" t="s">
        <v>3551</v>
      </c>
      <c r="I548" t="s">
        <v>36</v>
      </c>
      <c r="J548">
        <v>42.83</v>
      </c>
      <c r="K548" t="s">
        <v>37</v>
      </c>
      <c r="L548">
        <v>72.569999999999993</v>
      </c>
      <c r="M548" t="s">
        <v>38</v>
      </c>
      <c r="N548">
        <v>336.57</v>
      </c>
      <c r="O548" t="s">
        <v>39</v>
      </c>
      <c r="P548">
        <v>1430.89</v>
      </c>
      <c r="Q548" t="s">
        <v>40</v>
      </c>
      <c r="R548">
        <v>2702.71</v>
      </c>
      <c r="S548" t="s">
        <v>41</v>
      </c>
      <c r="U548" t="s">
        <v>42</v>
      </c>
      <c r="V548" t="s">
        <v>93</v>
      </c>
      <c r="W548">
        <v>700</v>
      </c>
      <c r="X548">
        <v>500</v>
      </c>
      <c r="Y548" t="s">
        <v>44</v>
      </c>
      <c r="Z548" t="s">
        <v>45</v>
      </c>
      <c r="AA548" t="s">
        <v>44</v>
      </c>
      <c r="AB548" t="s">
        <v>44</v>
      </c>
      <c r="AC548" t="s">
        <v>54</v>
      </c>
      <c r="AD548" t="s">
        <v>54</v>
      </c>
      <c r="AE548" t="s">
        <v>47</v>
      </c>
      <c r="AF548" t="s">
        <v>48</v>
      </c>
    </row>
    <row r="549" spans="1:32" x14ac:dyDescent="0.2">
      <c r="A549" t="s">
        <v>466</v>
      </c>
      <c r="B549" t="s">
        <v>467</v>
      </c>
      <c r="C549" t="s">
        <v>467</v>
      </c>
      <c r="D549" t="s">
        <v>57</v>
      </c>
      <c r="E549" t="s">
        <v>3550</v>
      </c>
      <c r="F549" t="s">
        <v>3551</v>
      </c>
      <c r="G549" t="s">
        <v>3550</v>
      </c>
      <c r="H549" t="s">
        <v>3551</v>
      </c>
      <c r="I549" t="s">
        <v>36</v>
      </c>
      <c r="J549">
        <v>69.77</v>
      </c>
      <c r="K549" t="s">
        <v>37</v>
      </c>
      <c r="L549">
        <v>158.99</v>
      </c>
      <c r="M549" t="s">
        <v>38</v>
      </c>
      <c r="N549">
        <v>894.89</v>
      </c>
      <c r="O549" t="s">
        <v>39</v>
      </c>
      <c r="P549">
        <v>3940.36</v>
      </c>
      <c r="Q549" t="s">
        <v>40</v>
      </c>
      <c r="R549">
        <v>7696.93</v>
      </c>
      <c r="S549" t="s">
        <v>41</v>
      </c>
      <c r="U549" t="s">
        <v>42</v>
      </c>
      <c r="V549" t="s">
        <v>326</v>
      </c>
      <c r="W549">
        <v>480</v>
      </c>
      <c r="X549">
        <v>330</v>
      </c>
      <c r="Y549" t="s">
        <v>44</v>
      </c>
      <c r="Z549" t="s">
        <v>45</v>
      </c>
      <c r="AA549" t="s">
        <v>44</v>
      </c>
      <c r="AB549" t="s">
        <v>44</v>
      </c>
      <c r="AC549" t="s">
        <v>54</v>
      </c>
      <c r="AD549" t="s">
        <v>54</v>
      </c>
      <c r="AE549" t="s">
        <v>47</v>
      </c>
      <c r="AF549" t="s">
        <v>48</v>
      </c>
    </row>
    <row r="550" spans="1:32" x14ac:dyDescent="0.2">
      <c r="A550" t="s">
        <v>474</v>
      </c>
      <c r="B550" t="s">
        <v>475</v>
      </c>
      <c r="C550" t="s">
        <v>475</v>
      </c>
      <c r="D550" t="s">
        <v>57</v>
      </c>
      <c r="E550" t="s">
        <v>3550</v>
      </c>
      <c r="F550" t="s">
        <v>3551</v>
      </c>
      <c r="G550" t="s">
        <v>3550</v>
      </c>
      <c r="H550" t="s">
        <v>3551</v>
      </c>
      <c r="I550" t="s">
        <v>65</v>
      </c>
      <c r="J550">
        <v>47.79</v>
      </c>
      <c r="K550" t="s">
        <v>53</v>
      </c>
      <c r="L550">
        <v>61.73</v>
      </c>
      <c r="M550" t="s">
        <v>38</v>
      </c>
      <c r="N550">
        <v>234.82</v>
      </c>
      <c r="O550" t="s">
        <v>39</v>
      </c>
      <c r="P550">
        <v>881.53</v>
      </c>
      <c r="Q550" t="s">
        <v>40</v>
      </c>
      <c r="R550">
        <v>1632.37</v>
      </c>
      <c r="S550" t="s">
        <v>41</v>
      </c>
      <c r="T550">
        <v>7429.2</v>
      </c>
      <c r="U550" t="s">
        <v>52</v>
      </c>
      <c r="V550" t="s">
        <v>86</v>
      </c>
      <c r="W550">
        <v>350</v>
      </c>
      <c r="X550">
        <v>500</v>
      </c>
      <c r="Y550" t="s">
        <v>44</v>
      </c>
      <c r="Z550" t="s">
        <v>45</v>
      </c>
      <c r="AA550" t="s">
        <v>44</v>
      </c>
      <c r="AB550" t="s">
        <v>44</v>
      </c>
      <c r="AC550" t="s">
        <v>54</v>
      </c>
      <c r="AD550" t="s">
        <v>54</v>
      </c>
      <c r="AE550" t="s">
        <v>47</v>
      </c>
      <c r="AF550" t="s">
        <v>48</v>
      </c>
    </row>
    <row r="551" spans="1:32" x14ac:dyDescent="0.2">
      <c r="A551" t="s">
        <v>1894</v>
      </c>
      <c r="B551" t="s">
        <v>1895</v>
      </c>
      <c r="C551" t="s">
        <v>1895</v>
      </c>
      <c r="D551" t="s">
        <v>61</v>
      </c>
      <c r="E551" t="s">
        <v>3550</v>
      </c>
      <c r="F551" t="s">
        <v>3551</v>
      </c>
      <c r="G551" t="s">
        <v>3550</v>
      </c>
      <c r="H551" t="s">
        <v>3551</v>
      </c>
      <c r="I551" t="s">
        <v>36</v>
      </c>
      <c r="J551">
        <v>47.93</v>
      </c>
      <c r="K551" t="s">
        <v>37</v>
      </c>
      <c r="L551">
        <v>73.33</v>
      </c>
      <c r="M551" t="s">
        <v>38</v>
      </c>
      <c r="N551">
        <v>368.88</v>
      </c>
      <c r="O551" t="s">
        <v>39</v>
      </c>
      <c r="P551">
        <v>1459.31</v>
      </c>
      <c r="Q551" t="s">
        <v>40</v>
      </c>
      <c r="R551">
        <v>2700.51</v>
      </c>
      <c r="S551" t="s">
        <v>41</v>
      </c>
      <c r="U551" t="s">
        <v>42</v>
      </c>
      <c r="V551" t="s">
        <v>134</v>
      </c>
      <c r="W551">
        <v>700</v>
      </c>
      <c r="X551">
        <v>500</v>
      </c>
      <c r="Y551" t="s">
        <v>44</v>
      </c>
      <c r="Z551" t="s">
        <v>45</v>
      </c>
      <c r="AA551" t="s">
        <v>44</v>
      </c>
      <c r="AB551" t="s">
        <v>44</v>
      </c>
      <c r="AC551" t="s">
        <v>54</v>
      </c>
      <c r="AD551" t="s">
        <v>54</v>
      </c>
      <c r="AE551" t="s">
        <v>47</v>
      </c>
      <c r="AF551" t="s">
        <v>48</v>
      </c>
    </row>
    <row r="552" spans="1:32" x14ac:dyDescent="0.2">
      <c r="A552" t="s">
        <v>484</v>
      </c>
      <c r="B552" t="s">
        <v>485</v>
      </c>
      <c r="C552" t="s">
        <v>485</v>
      </c>
      <c r="D552" t="s">
        <v>57</v>
      </c>
      <c r="E552" t="s">
        <v>3550</v>
      </c>
      <c r="F552" t="s">
        <v>3551</v>
      </c>
      <c r="G552" t="s">
        <v>3550</v>
      </c>
      <c r="H552" t="s">
        <v>3551</v>
      </c>
      <c r="I552" t="s">
        <v>65</v>
      </c>
      <c r="J552">
        <v>65.63</v>
      </c>
      <c r="K552" t="s">
        <v>53</v>
      </c>
      <c r="L552">
        <v>83.53</v>
      </c>
      <c r="M552" t="s">
        <v>38</v>
      </c>
      <c r="N552">
        <v>502.06</v>
      </c>
      <c r="O552" t="s">
        <v>39</v>
      </c>
      <c r="P552">
        <v>2021.5</v>
      </c>
      <c r="Q552" t="s">
        <v>40</v>
      </c>
      <c r="R552">
        <v>3889.11</v>
      </c>
      <c r="S552" t="s">
        <v>41</v>
      </c>
      <c r="U552" t="s">
        <v>42</v>
      </c>
      <c r="V552" t="s">
        <v>160</v>
      </c>
      <c r="W552">
        <v>480</v>
      </c>
      <c r="X552">
        <v>330</v>
      </c>
      <c r="Y552" t="s">
        <v>44</v>
      </c>
      <c r="Z552" t="s">
        <v>45</v>
      </c>
      <c r="AA552" t="s">
        <v>44</v>
      </c>
      <c r="AB552" t="s">
        <v>44</v>
      </c>
      <c r="AC552" t="s">
        <v>54</v>
      </c>
      <c r="AD552" t="s">
        <v>54</v>
      </c>
      <c r="AE552" t="s">
        <v>47</v>
      </c>
      <c r="AF552" t="s">
        <v>48</v>
      </c>
    </row>
    <row r="553" spans="1:32" x14ac:dyDescent="0.2">
      <c r="A553" t="s">
        <v>499</v>
      </c>
      <c r="B553" t="s">
        <v>500</v>
      </c>
      <c r="C553" t="s">
        <v>500</v>
      </c>
      <c r="D553" t="s">
        <v>57</v>
      </c>
      <c r="E553" t="s">
        <v>3550</v>
      </c>
      <c r="F553" t="s">
        <v>3551</v>
      </c>
      <c r="G553" t="s">
        <v>3550</v>
      </c>
      <c r="H553" t="s">
        <v>3551</v>
      </c>
      <c r="I553" t="s">
        <v>36</v>
      </c>
      <c r="J553">
        <v>41.85</v>
      </c>
      <c r="K553" t="s">
        <v>37</v>
      </c>
      <c r="L553">
        <v>70.209999999999994</v>
      </c>
      <c r="M553" t="s">
        <v>38</v>
      </c>
      <c r="N553">
        <v>328.25</v>
      </c>
      <c r="O553" t="s">
        <v>39</v>
      </c>
      <c r="P553">
        <v>1401.06</v>
      </c>
      <c r="Q553" t="s">
        <v>40</v>
      </c>
      <c r="R553">
        <v>2644.44</v>
      </c>
      <c r="S553" t="s">
        <v>41</v>
      </c>
      <c r="U553" t="s">
        <v>42</v>
      </c>
      <c r="V553" t="s">
        <v>93</v>
      </c>
      <c r="W553">
        <v>700</v>
      </c>
      <c r="X553">
        <v>500</v>
      </c>
      <c r="Y553" t="s">
        <v>44</v>
      </c>
      <c r="Z553" t="s">
        <v>45</v>
      </c>
      <c r="AA553" t="s">
        <v>44</v>
      </c>
      <c r="AB553" t="s">
        <v>44</v>
      </c>
      <c r="AC553" t="s">
        <v>54</v>
      </c>
      <c r="AD553" t="s">
        <v>54</v>
      </c>
      <c r="AE553" t="s">
        <v>47</v>
      </c>
      <c r="AF553" t="s">
        <v>48</v>
      </c>
    </row>
    <row r="554" spans="1:32" x14ac:dyDescent="0.2">
      <c r="A554" t="s">
        <v>1904</v>
      </c>
      <c r="B554" t="s">
        <v>1905</v>
      </c>
      <c r="C554" t="s">
        <v>1905</v>
      </c>
      <c r="D554" t="s">
        <v>61</v>
      </c>
      <c r="E554" t="s">
        <v>3550</v>
      </c>
      <c r="F554" t="s">
        <v>3551</v>
      </c>
      <c r="G554" t="s">
        <v>3550</v>
      </c>
      <c r="H554" t="s">
        <v>3551</v>
      </c>
      <c r="I554" t="s">
        <v>65</v>
      </c>
      <c r="J554">
        <v>56.21</v>
      </c>
      <c r="K554" t="s">
        <v>53</v>
      </c>
      <c r="L554">
        <v>77.37</v>
      </c>
      <c r="M554" t="s">
        <v>38</v>
      </c>
      <c r="N554">
        <v>305.37</v>
      </c>
      <c r="O554" t="s">
        <v>39</v>
      </c>
      <c r="P554">
        <v>1159.06</v>
      </c>
      <c r="Q554" t="s">
        <v>40</v>
      </c>
      <c r="R554">
        <v>2146.9899999999998</v>
      </c>
      <c r="S554" t="s">
        <v>41</v>
      </c>
      <c r="T554">
        <v>10089.74</v>
      </c>
      <c r="U554" t="s">
        <v>52</v>
      </c>
      <c r="V554" t="s">
        <v>53</v>
      </c>
      <c r="W554">
        <v>330</v>
      </c>
      <c r="X554">
        <v>480</v>
      </c>
      <c r="Y554" t="s">
        <v>44</v>
      </c>
      <c r="Z554" t="s">
        <v>45</v>
      </c>
      <c r="AA554" t="s">
        <v>44</v>
      </c>
      <c r="AB554" t="s">
        <v>44</v>
      </c>
      <c r="AC554" t="s">
        <v>54</v>
      </c>
      <c r="AD554" t="s">
        <v>54</v>
      </c>
      <c r="AF554" t="s">
        <v>44</v>
      </c>
    </row>
    <row r="555" spans="1:32" x14ac:dyDescent="0.2">
      <c r="A555" t="s">
        <v>501</v>
      </c>
      <c r="B555" t="s">
        <v>502</v>
      </c>
      <c r="C555" t="s">
        <v>502</v>
      </c>
      <c r="D555" t="s">
        <v>57</v>
      </c>
      <c r="E555" t="s">
        <v>3550</v>
      </c>
      <c r="F555" t="s">
        <v>3551</v>
      </c>
      <c r="G555" t="s">
        <v>3550</v>
      </c>
      <c r="H555" t="s">
        <v>3551</v>
      </c>
      <c r="I555" t="s">
        <v>65</v>
      </c>
      <c r="J555">
        <v>39.46</v>
      </c>
      <c r="K555" t="s">
        <v>53</v>
      </c>
      <c r="L555">
        <v>53.58</v>
      </c>
      <c r="M555" t="s">
        <v>38</v>
      </c>
      <c r="N555">
        <v>140.65</v>
      </c>
      <c r="O555" t="s">
        <v>39</v>
      </c>
      <c r="P555">
        <v>559.46</v>
      </c>
      <c r="Q555" t="s">
        <v>40</v>
      </c>
      <c r="R555">
        <v>1011.96</v>
      </c>
      <c r="S555" t="s">
        <v>41</v>
      </c>
      <c r="T555">
        <v>4433.45</v>
      </c>
      <c r="U555" t="s">
        <v>52</v>
      </c>
      <c r="V555" t="s">
        <v>83</v>
      </c>
      <c r="W555">
        <v>320</v>
      </c>
      <c r="X555">
        <v>460</v>
      </c>
      <c r="Y555" t="s">
        <v>44</v>
      </c>
      <c r="Z555" t="s">
        <v>45</v>
      </c>
      <c r="AA555" t="s">
        <v>44</v>
      </c>
      <c r="AB555" t="s">
        <v>44</v>
      </c>
      <c r="AC555" t="s">
        <v>54</v>
      </c>
      <c r="AD555" t="s">
        <v>54</v>
      </c>
      <c r="AE555" t="s">
        <v>47</v>
      </c>
      <c r="AF555" t="s">
        <v>48</v>
      </c>
    </row>
    <row r="556" spans="1:32" x14ac:dyDescent="0.2">
      <c r="A556" t="s">
        <v>509</v>
      </c>
      <c r="B556" t="s">
        <v>510</v>
      </c>
      <c r="C556" t="s">
        <v>510</v>
      </c>
      <c r="D556" t="s">
        <v>57</v>
      </c>
      <c r="E556" t="s">
        <v>3550</v>
      </c>
      <c r="F556" t="s">
        <v>3551</v>
      </c>
      <c r="G556" t="s">
        <v>3550</v>
      </c>
      <c r="H556" t="s">
        <v>3551</v>
      </c>
      <c r="I556" t="s">
        <v>65</v>
      </c>
      <c r="J556">
        <v>47.86</v>
      </c>
      <c r="K556" t="s">
        <v>53</v>
      </c>
      <c r="L556">
        <v>61.84</v>
      </c>
      <c r="M556" t="s">
        <v>38</v>
      </c>
      <c r="N556">
        <v>235.19</v>
      </c>
      <c r="O556" t="s">
        <v>39</v>
      </c>
      <c r="P556">
        <v>882.62</v>
      </c>
      <c r="Q556" t="s">
        <v>40</v>
      </c>
      <c r="R556">
        <v>1634.28</v>
      </c>
      <c r="S556" t="s">
        <v>41</v>
      </c>
      <c r="T556">
        <v>7434.96</v>
      </c>
      <c r="U556" t="s">
        <v>42</v>
      </c>
      <c r="V556" t="s">
        <v>86</v>
      </c>
      <c r="W556">
        <v>500</v>
      </c>
      <c r="X556">
        <v>350</v>
      </c>
      <c r="Y556" t="s">
        <v>44</v>
      </c>
      <c r="Z556" t="s">
        <v>45</v>
      </c>
      <c r="AA556" t="s">
        <v>44</v>
      </c>
      <c r="AB556" t="s">
        <v>44</v>
      </c>
      <c r="AC556" t="s">
        <v>54</v>
      </c>
      <c r="AD556" t="s">
        <v>54</v>
      </c>
      <c r="AE556" t="s">
        <v>47</v>
      </c>
      <c r="AF556" t="s">
        <v>48</v>
      </c>
    </row>
    <row r="557" spans="1:32" x14ac:dyDescent="0.2">
      <c r="A557" t="s">
        <v>513</v>
      </c>
      <c r="B557" t="s">
        <v>514</v>
      </c>
      <c r="C557" t="s">
        <v>514</v>
      </c>
      <c r="D557" t="s">
        <v>57</v>
      </c>
      <c r="E557" t="s">
        <v>3550</v>
      </c>
      <c r="F557" t="s">
        <v>3551</v>
      </c>
      <c r="G557" t="s">
        <v>3550</v>
      </c>
      <c r="H557" t="s">
        <v>3551</v>
      </c>
      <c r="I557" t="s">
        <v>36</v>
      </c>
      <c r="J557">
        <v>51.28</v>
      </c>
      <c r="K557" t="s">
        <v>37</v>
      </c>
      <c r="L557">
        <v>84.81</v>
      </c>
      <c r="M557" t="s">
        <v>38</v>
      </c>
      <c r="N557">
        <v>542.1</v>
      </c>
      <c r="O557" t="s">
        <v>39</v>
      </c>
      <c r="P557">
        <v>2182.88</v>
      </c>
      <c r="Q557" t="s">
        <v>40</v>
      </c>
      <c r="R557">
        <v>4143.87</v>
      </c>
      <c r="S557" t="s">
        <v>41</v>
      </c>
      <c r="U557" t="s">
        <v>52</v>
      </c>
      <c r="V557" t="s">
        <v>66</v>
      </c>
      <c r="W557">
        <v>500</v>
      </c>
      <c r="X557">
        <v>700</v>
      </c>
      <c r="Y557" t="s">
        <v>44</v>
      </c>
      <c r="Z557" t="s">
        <v>45</v>
      </c>
      <c r="AA557" t="s">
        <v>44</v>
      </c>
      <c r="AB557" t="s">
        <v>44</v>
      </c>
      <c r="AC557" t="s">
        <v>54</v>
      </c>
      <c r="AD557" t="s">
        <v>54</v>
      </c>
      <c r="AE557" t="s">
        <v>47</v>
      </c>
      <c r="AF557" t="s">
        <v>48</v>
      </c>
    </row>
    <row r="558" spans="1:32" x14ac:dyDescent="0.2">
      <c r="A558" t="s">
        <v>1936</v>
      </c>
      <c r="B558" t="s">
        <v>1937</v>
      </c>
      <c r="C558" t="s">
        <v>1937</v>
      </c>
      <c r="D558" t="s">
        <v>61</v>
      </c>
      <c r="E558" t="s">
        <v>3550</v>
      </c>
      <c r="F558" t="s">
        <v>3551</v>
      </c>
      <c r="G558" t="s">
        <v>3550</v>
      </c>
      <c r="H558" t="s">
        <v>3551</v>
      </c>
      <c r="I558" t="s">
        <v>77</v>
      </c>
      <c r="J558">
        <v>58.83</v>
      </c>
      <c r="K558" t="s">
        <v>78</v>
      </c>
      <c r="L558">
        <v>72.27</v>
      </c>
      <c r="M558" t="s">
        <v>79</v>
      </c>
      <c r="N558">
        <v>182.87</v>
      </c>
      <c r="O558" t="s">
        <v>80</v>
      </c>
      <c r="P558">
        <v>598.41</v>
      </c>
      <c r="Q558" t="s">
        <v>81</v>
      </c>
      <c r="R558">
        <v>1038.4100000000001</v>
      </c>
      <c r="S558" t="s">
        <v>82</v>
      </c>
      <c r="T558">
        <v>4557.3900000000003</v>
      </c>
      <c r="U558" t="s">
        <v>52</v>
      </c>
      <c r="V558" t="s">
        <v>53</v>
      </c>
      <c r="W558">
        <v>210</v>
      </c>
      <c r="X558">
        <v>297</v>
      </c>
      <c r="Y558" t="s">
        <v>44</v>
      </c>
      <c r="Z558" t="s">
        <v>45</v>
      </c>
      <c r="AA558" t="s">
        <v>44</v>
      </c>
      <c r="AB558" t="s">
        <v>44</v>
      </c>
      <c r="AC558" t="s">
        <v>54</v>
      </c>
      <c r="AD558" t="s">
        <v>54</v>
      </c>
      <c r="AF558" t="s">
        <v>44</v>
      </c>
    </row>
    <row r="559" spans="1:32" x14ac:dyDescent="0.2">
      <c r="A559" t="s">
        <v>521</v>
      </c>
      <c r="B559" t="s">
        <v>522</v>
      </c>
      <c r="C559" t="s">
        <v>522</v>
      </c>
      <c r="D559" t="s">
        <v>57</v>
      </c>
      <c r="E559" t="s">
        <v>3550</v>
      </c>
      <c r="F559" t="s">
        <v>3551</v>
      </c>
      <c r="G559" t="s">
        <v>3550</v>
      </c>
      <c r="H559" t="s">
        <v>3551</v>
      </c>
      <c r="I559" t="s">
        <v>65</v>
      </c>
      <c r="J559">
        <v>38.86</v>
      </c>
      <c r="K559" t="s">
        <v>53</v>
      </c>
      <c r="L559">
        <v>52.67</v>
      </c>
      <c r="M559" t="s">
        <v>38</v>
      </c>
      <c r="N559">
        <v>137.13</v>
      </c>
      <c r="O559" t="s">
        <v>39</v>
      </c>
      <c r="P559">
        <v>515.15</v>
      </c>
      <c r="Q559" t="s">
        <v>40</v>
      </c>
      <c r="R559">
        <v>911.7</v>
      </c>
      <c r="S559" t="s">
        <v>41</v>
      </c>
      <c r="T559">
        <v>3764.49</v>
      </c>
      <c r="U559" t="s">
        <v>52</v>
      </c>
      <c r="V559" t="s">
        <v>53</v>
      </c>
      <c r="W559">
        <v>320</v>
      </c>
      <c r="X559">
        <v>460</v>
      </c>
      <c r="Y559" t="s">
        <v>44</v>
      </c>
      <c r="Z559" t="s">
        <v>45</v>
      </c>
      <c r="AA559" t="s">
        <v>44</v>
      </c>
      <c r="AB559" t="s">
        <v>44</v>
      </c>
      <c r="AC559" t="s">
        <v>54</v>
      </c>
      <c r="AD559" t="s">
        <v>54</v>
      </c>
      <c r="AE559" t="s">
        <v>47</v>
      </c>
      <c r="AF559" t="s">
        <v>48</v>
      </c>
    </row>
    <row r="560" spans="1:32" x14ac:dyDescent="0.2">
      <c r="A560" t="s">
        <v>1942</v>
      </c>
      <c r="B560" t="s">
        <v>1943</v>
      </c>
      <c r="C560" t="s">
        <v>1943</v>
      </c>
      <c r="D560" t="s">
        <v>61</v>
      </c>
      <c r="E560" t="s">
        <v>3550</v>
      </c>
      <c r="F560" t="s">
        <v>3551</v>
      </c>
      <c r="G560" t="s">
        <v>3550</v>
      </c>
      <c r="H560" t="s">
        <v>3551</v>
      </c>
      <c r="I560" t="s">
        <v>65</v>
      </c>
      <c r="J560">
        <v>61.06</v>
      </c>
      <c r="K560" t="s">
        <v>53</v>
      </c>
      <c r="L560">
        <v>94.33</v>
      </c>
      <c r="M560" t="s">
        <v>38</v>
      </c>
      <c r="N560">
        <v>451.06</v>
      </c>
      <c r="O560" t="s">
        <v>39</v>
      </c>
      <c r="P560">
        <v>1816</v>
      </c>
      <c r="Q560" t="s">
        <v>40</v>
      </c>
      <c r="R560">
        <v>3360.65</v>
      </c>
      <c r="S560" t="s">
        <v>41</v>
      </c>
      <c r="U560" t="s">
        <v>42</v>
      </c>
      <c r="V560" t="s">
        <v>74</v>
      </c>
      <c r="W560">
        <v>480</v>
      </c>
      <c r="X560">
        <v>330</v>
      </c>
      <c r="Y560" t="s">
        <v>44</v>
      </c>
      <c r="Z560" t="s">
        <v>45</v>
      </c>
      <c r="AA560" t="s">
        <v>44</v>
      </c>
      <c r="AB560" t="s">
        <v>44</v>
      </c>
      <c r="AC560" t="s">
        <v>54</v>
      </c>
      <c r="AD560" t="s">
        <v>54</v>
      </c>
      <c r="AE560" t="s">
        <v>47</v>
      </c>
      <c r="AF560" t="s">
        <v>48</v>
      </c>
    </row>
    <row r="561" spans="1:32" x14ac:dyDescent="0.2">
      <c r="A561" t="s">
        <v>523</v>
      </c>
      <c r="B561" t="s">
        <v>524</v>
      </c>
      <c r="C561" t="s">
        <v>524</v>
      </c>
      <c r="D561" t="s">
        <v>57</v>
      </c>
      <c r="E561" t="s">
        <v>3550</v>
      </c>
      <c r="F561" t="s">
        <v>3551</v>
      </c>
      <c r="G561" t="s">
        <v>3550</v>
      </c>
      <c r="H561" t="s">
        <v>3551</v>
      </c>
      <c r="I561" t="s">
        <v>65</v>
      </c>
      <c r="J561">
        <v>37.57</v>
      </c>
      <c r="K561" t="s">
        <v>53</v>
      </c>
      <c r="L561">
        <v>47.3</v>
      </c>
      <c r="M561" t="s">
        <v>38</v>
      </c>
      <c r="N561">
        <v>155.86000000000001</v>
      </c>
      <c r="O561" t="s">
        <v>39</v>
      </c>
      <c r="P561">
        <v>611.03</v>
      </c>
      <c r="Q561" t="s">
        <v>40</v>
      </c>
      <c r="R561">
        <v>1100.17</v>
      </c>
      <c r="S561" t="s">
        <v>41</v>
      </c>
      <c r="T561">
        <v>4742.8500000000004</v>
      </c>
      <c r="U561" t="s">
        <v>52</v>
      </c>
      <c r="V561" t="s">
        <v>93</v>
      </c>
      <c r="W561">
        <v>320</v>
      </c>
      <c r="X561">
        <v>460</v>
      </c>
      <c r="Y561" t="s">
        <v>44</v>
      </c>
      <c r="Z561" t="s">
        <v>45</v>
      </c>
      <c r="AA561" t="s">
        <v>44</v>
      </c>
      <c r="AB561" t="s">
        <v>44</v>
      </c>
      <c r="AC561" t="s">
        <v>54</v>
      </c>
      <c r="AD561" t="s">
        <v>54</v>
      </c>
      <c r="AE561" t="s">
        <v>47</v>
      </c>
      <c r="AF561" t="s">
        <v>48</v>
      </c>
    </row>
    <row r="562" spans="1:32" x14ac:dyDescent="0.2">
      <c r="A562" t="s">
        <v>525</v>
      </c>
      <c r="B562" t="s">
        <v>526</v>
      </c>
      <c r="C562" t="s">
        <v>526</v>
      </c>
      <c r="D562" t="s">
        <v>57</v>
      </c>
      <c r="E562" t="s">
        <v>3550</v>
      </c>
      <c r="F562" t="s">
        <v>3551</v>
      </c>
      <c r="G562" t="s">
        <v>3550</v>
      </c>
      <c r="H562" t="s">
        <v>3551</v>
      </c>
      <c r="I562" t="s">
        <v>36</v>
      </c>
      <c r="J562">
        <v>41.21</v>
      </c>
      <c r="K562" t="s">
        <v>37</v>
      </c>
      <c r="L562">
        <v>57.59</v>
      </c>
      <c r="M562" t="s">
        <v>38</v>
      </c>
      <c r="N562">
        <v>254.66</v>
      </c>
      <c r="O562" t="s">
        <v>39</v>
      </c>
      <c r="P562">
        <v>1011.96</v>
      </c>
      <c r="Q562" t="s">
        <v>40</v>
      </c>
      <c r="R562">
        <v>1884.35</v>
      </c>
      <c r="S562" t="s">
        <v>41</v>
      </c>
      <c r="T562">
        <v>8651.34</v>
      </c>
      <c r="U562" t="s">
        <v>42</v>
      </c>
      <c r="V562" t="s">
        <v>83</v>
      </c>
      <c r="W562">
        <v>650</v>
      </c>
      <c r="X562">
        <v>460</v>
      </c>
      <c r="Y562" t="s">
        <v>44</v>
      </c>
      <c r="Z562" t="s">
        <v>45</v>
      </c>
      <c r="AA562" t="s">
        <v>44</v>
      </c>
      <c r="AB562" t="s">
        <v>44</v>
      </c>
      <c r="AC562" t="s">
        <v>54</v>
      </c>
      <c r="AD562" t="s">
        <v>54</v>
      </c>
      <c r="AE562" t="s">
        <v>47</v>
      </c>
      <c r="AF562" t="s">
        <v>48</v>
      </c>
    </row>
    <row r="563" spans="1:32" x14ac:dyDescent="0.2">
      <c r="A563" t="s">
        <v>539</v>
      </c>
      <c r="B563" t="s">
        <v>540</v>
      </c>
      <c r="C563" t="s">
        <v>540</v>
      </c>
      <c r="D563" t="s">
        <v>57</v>
      </c>
      <c r="E563" t="s">
        <v>3550</v>
      </c>
      <c r="F563" t="s">
        <v>3551</v>
      </c>
      <c r="G563" t="s">
        <v>3550</v>
      </c>
      <c r="H563" t="s">
        <v>3551</v>
      </c>
      <c r="I563" t="s">
        <v>36</v>
      </c>
      <c r="J563">
        <v>41.85</v>
      </c>
      <c r="K563" t="s">
        <v>37</v>
      </c>
      <c r="L563">
        <v>70.2</v>
      </c>
      <c r="M563" t="s">
        <v>38</v>
      </c>
      <c r="N563">
        <v>328.17</v>
      </c>
      <c r="O563" t="s">
        <v>39</v>
      </c>
      <c r="P563">
        <v>1398.48</v>
      </c>
      <c r="Q563" t="s">
        <v>40</v>
      </c>
      <c r="R563">
        <v>2642.73</v>
      </c>
      <c r="S563" t="s">
        <v>41</v>
      </c>
      <c r="U563" t="s">
        <v>52</v>
      </c>
      <c r="V563" t="s">
        <v>93</v>
      </c>
      <c r="W563">
        <v>500</v>
      </c>
      <c r="X563">
        <v>700</v>
      </c>
      <c r="Y563" t="s">
        <v>44</v>
      </c>
      <c r="Z563" t="s">
        <v>45</v>
      </c>
      <c r="AA563" t="s">
        <v>44</v>
      </c>
      <c r="AB563" t="s">
        <v>44</v>
      </c>
      <c r="AC563" t="s">
        <v>54</v>
      </c>
      <c r="AD563" t="s">
        <v>54</v>
      </c>
      <c r="AE563" t="s">
        <v>47</v>
      </c>
      <c r="AF563" t="s">
        <v>48</v>
      </c>
    </row>
    <row r="564" spans="1:32" x14ac:dyDescent="0.2">
      <c r="A564" t="s">
        <v>551</v>
      </c>
      <c r="B564" t="s">
        <v>552</v>
      </c>
      <c r="C564" t="s">
        <v>552</v>
      </c>
      <c r="D564" t="s">
        <v>57</v>
      </c>
      <c r="E564" t="s">
        <v>3550</v>
      </c>
      <c r="F564" t="s">
        <v>3551</v>
      </c>
      <c r="G564" t="s">
        <v>3550</v>
      </c>
      <c r="H564" t="s">
        <v>3551</v>
      </c>
      <c r="I564" t="s">
        <v>65</v>
      </c>
      <c r="J564">
        <v>41.32</v>
      </c>
      <c r="K564" t="s">
        <v>53</v>
      </c>
      <c r="L564">
        <v>57.45</v>
      </c>
      <c r="M564" t="s">
        <v>38</v>
      </c>
      <c r="N564">
        <v>156.34</v>
      </c>
      <c r="O564" t="s">
        <v>39</v>
      </c>
      <c r="P564">
        <v>612.86</v>
      </c>
      <c r="Q564" t="s">
        <v>40</v>
      </c>
      <c r="R564">
        <v>1099.26</v>
      </c>
      <c r="S564" t="s">
        <v>41</v>
      </c>
      <c r="T564">
        <v>5000.5600000000004</v>
      </c>
      <c r="U564" t="s">
        <v>52</v>
      </c>
      <c r="V564" t="s">
        <v>53</v>
      </c>
      <c r="W564">
        <v>297</v>
      </c>
      <c r="X564">
        <v>420</v>
      </c>
      <c r="Y564" t="s">
        <v>44</v>
      </c>
      <c r="Z564" t="s">
        <v>45</v>
      </c>
      <c r="AA564" t="s">
        <v>44</v>
      </c>
      <c r="AB564" t="s">
        <v>44</v>
      </c>
      <c r="AC564" t="s">
        <v>54</v>
      </c>
      <c r="AD564" t="s">
        <v>54</v>
      </c>
      <c r="AE564" t="s">
        <v>47</v>
      </c>
      <c r="AF564" t="s">
        <v>48</v>
      </c>
    </row>
    <row r="565" spans="1:32" x14ac:dyDescent="0.2">
      <c r="A565" t="s">
        <v>563</v>
      </c>
      <c r="B565" t="s">
        <v>564</v>
      </c>
      <c r="C565" t="s">
        <v>564</v>
      </c>
      <c r="D565" t="s">
        <v>57</v>
      </c>
      <c r="E565" t="s">
        <v>3550</v>
      </c>
      <c r="F565" t="s">
        <v>3551</v>
      </c>
      <c r="G565" t="s">
        <v>3550</v>
      </c>
      <c r="H565" t="s">
        <v>3551</v>
      </c>
      <c r="I565" t="s">
        <v>65</v>
      </c>
      <c r="J565">
        <v>40.1</v>
      </c>
      <c r="K565" t="s">
        <v>53</v>
      </c>
      <c r="L565">
        <v>51.66</v>
      </c>
      <c r="M565" t="s">
        <v>38</v>
      </c>
      <c r="N565">
        <v>174.55</v>
      </c>
      <c r="O565" t="s">
        <v>39</v>
      </c>
      <c r="P565">
        <v>757.65</v>
      </c>
      <c r="Q565" t="s">
        <v>40</v>
      </c>
      <c r="R565">
        <v>1349.56</v>
      </c>
      <c r="S565" t="s">
        <v>41</v>
      </c>
      <c r="T565">
        <v>6209.7</v>
      </c>
      <c r="U565" t="s">
        <v>42</v>
      </c>
      <c r="V565" t="s">
        <v>93</v>
      </c>
      <c r="W565">
        <v>420</v>
      </c>
      <c r="X565">
        <v>297</v>
      </c>
      <c r="Y565" t="s">
        <v>44</v>
      </c>
      <c r="Z565" t="s">
        <v>45</v>
      </c>
      <c r="AA565" t="s">
        <v>44</v>
      </c>
      <c r="AB565" t="s">
        <v>44</v>
      </c>
      <c r="AC565" t="s">
        <v>54</v>
      </c>
      <c r="AD565" t="s">
        <v>54</v>
      </c>
      <c r="AE565" t="s">
        <v>47</v>
      </c>
      <c r="AF565" t="s">
        <v>48</v>
      </c>
    </row>
    <row r="566" spans="1:32" x14ac:dyDescent="0.2">
      <c r="A566" t="s">
        <v>571</v>
      </c>
      <c r="B566" t="s">
        <v>572</v>
      </c>
      <c r="C566" t="s">
        <v>572</v>
      </c>
      <c r="D566" t="s">
        <v>57</v>
      </c>
      <c r="E566" t="s">
        <v>3550</v>
      </c>
      <c r="F566" t="s">
        <v>3551</v>
      </c>
      <c r="G566" t="s">
        <v>3550</v>
      </c>
      <c r="H566" t="s">
        <v>3551</v>
      </c>
      <c r="I566" t="s">
        <v>65</v>
      </c>
      <c r="J566">
        <v>38.44</v>
      </c>
      <c r="K566" t="s">
        <v>53</v>
      </c>
      <c r="L566">
        <v>51.9</v>
      </c>
      <c r="M566" t="s">
        <v>38</v>
      </c>
      <c r="N566">
        <v>135.24</v>
      </c>
      <c r="O566" t="s">
        <v>39</v>
      </c>
      <c r="P566">
        <v>509.07</v>
      </c>
      <c r="Q566" t="s">
        <v>40</v>
      </c>
      <c r="R566">
        <v>902.26</v>
      </c>
      <c r="S566" t="s">
        <v>41</v>
      </c>
      <c r="T566">
        <v>3830.68</v>
      </c>
      <c r="U566" t="s">
        <v>42</v>
      </c>
      <c r="V566" t="s">
        <v>53</v>
      </c>
      <c r="W566">
        <v>480</v>
      </c>
      <c r="X566">
        <v>330</v>
      </c>
      <c r="Y566" t="s">
        <v>44</v>
      </c>
      <c r="Z566" t="s">
        <v>45</v>
      </c>
      <c r="AA566" t="s">
        <v>44</v>
      </c>
      <c r="AB566" t="s">
        <v>44</v>
      </c>
      <c r="AC566" t="s">
        <v>54</v>
      </c>
      <c r="AD566" t="s">
        <v>54</v>
      </c>
      <c r="AE566" t="s">
        <v>47</v>
      </c>
      <c r="AF566" t="s">
        <v>48</v>
      </c>
    </row>
    <row r="567" spans="1:32" x14ac:dyDescent="0.2">
      <c r="A567" t="s">
        <v>1948</v>
      </c>
      <c r="B567" t="s">
        <v>1949</v>
      </c>
      <c r="C567" t="s">
        <v>1949</v>
      </c>
      <c r="D567" t="s">
        <v>61</v>
      </c>
      <c r="E567" t="s">
        <v>3550</v>
      </c>
      <c r="F567" t="s">
        <v>3551</v>
      </c>
      <c r="G567" t="s">
        <v>3550</v>
      </c>
      <c r="H567" t="s">
        <v>3551</v>
      </c>
      <c r="I567" t="s">
        <v>77</v>
      </c>
      <c r="J567">
        <v>43.04</v>
      </c>
      <c r="K567" t="s">
        <v>78</v>
      </c>
      <c r="L567">
        <v>49.78</v>
      </c>
      <c r="M567" t="s">
        <v>79</v>
      </c>
      <c r="N567">
        <v>106.72</v>
      </c>
      <c r="O567" t="s">
        <v>80</v>
      </c>
      <c r="P567">
        <v>339.99</v>
      </c>
      <c r="Q567" t="s">
        <v>81</v>
      </c>
      <c r="R567">
        <v>571.41</v>
      </c>
      <c r="S567" t="s">
        <v>82</v>
      </c>
      <c r="T567">
        <v>2257.52</v>
      </c>
      <c r="U567" t="s">
        <v>42</v>
      </c>
      <c r="V567" t="s">
        <v>37</v>
      </c>
      <c r="W567">
        <v>297</v>
      </c>
      <c r="X567">
        <v>210</v>
      </c>
      <c r="Y567" t="s">
        <v>44</v>
      </c>
      <c r="Z567" t="s">
        <v>45</v>
      </c>
      <c r="AA567" t="s">
        <v>44</v>
      </c>
      <c r="AB567" t="s">
        <v>44</v>
      </c>
      <c r="AC567" t="s">
        <v>54</v>
      </c>
      <c r="AD567" t="s">
        <v>54</v>
      </c>
      <c r="AE567" t="s">
        <v>47</v>
      </c>
      <c r="AF567" t="s">
        <v>48</v>
      </c>
    </row>
    <row r="568" spans="1:32" x14ac:dyDescent="0.2">
      <c r="A568" t="s">
        <v>573</v>
      </c>
      <c r="B568" t="s">
        <v>574</v>
      </c>
      <c r="C568" t="s">
        <v>574</v>
      </c>
      <c r="D568" t="s">
        <v>57</v>
      </c>
      <c r="E568" t="s">
        <v>3550</v>
      </c>
      <c r="F568" t="s">
        <v>3551</v>
      </c>
      <c r="G568" t="s">
        <v>3550</v>
      </c>
      <c r="H568" t="s">
        <v>3551</v>
      </c>
      <c r="I568" t="s">
        <v>65</v>
      </c>
      <c r="J568">
        <v>39.46</v>
      </c>
      <c r="K568" t="s">
        <v>53</v>
      </c>
      <c r="L568">
        <v>53.58</v>
      </c>
      <c r="M568" t="s">
        <v>38</v>
      </c>
      <c r="N568">
        <v>140.65</v>
      </c>
      <c r="O568" t="s">
        <v>39</v>
      </c>
      <c r="P568">
        <v>577.91999999999996</v>
      </c>
      <c r="Q568" t="s">
        <v>40</v>
      </c>
      <c r="R568">
        <v>1011.96</v>
      </c>
      <c r="S568" t="s">
        <v>41</v>
      </c>
      <c r="T568">
        <v>4433.45</v>
      </c>
      <c r="U568" t="s">
        <v>52</v>
      </c>
      <c r="V568" t="s">
        <v>83</v>
      </c>
      <c r="W568">
        <v>330</v>
      </c>
      <c r="X568">
        <v>480</v>
      </c>
      <c r="Y568" t="s">
        <v>44</v>
      </c>
      <c r="Z568" t="s">
        <v>45</v>
      </c>
      <c r="AA568" t="s">
        <v>44</v>
      </c>
      <c r="AB568" t="s">
        <v>44</v>
      </c>
      <c r="AC568" t="s">
        <v>54</v>
      </c>
      <c r="AD568" t="s">
        <v>54</v>
      </c>
      <c r="AE568" t="s">
        <v>47</v>
      </c>
      <c r="AF568" t="s">
        <v>48</v>
      </c>
    </row>
    <row r="569" spans="1:32" x14ac:dyDescent="0.2">
      <c r="A569" t="s">
        <v>575</v>
      </c>
      <c r="B569" t="s">
        <v>576</v>
      </c>
      <c r="C569" t="s">
        <v>576</v>
      </c>
      <c r="D569" t="s">
        <v>57</v>
      </c>
      <c r="E569" t="s">
        <v>3550</v>
      </c>
      <c r="F569" t="s">
        <v>3551</v>
      </c>
      <c r="G569" t="s">
        <v>3550</v>
      </c>
      <c r="H569" t="s">
        <v>3551</v>
      </c>
      <c r="I569" t="s">
        <v>65</v>
      </c>
      <c r="J569">
        <v>53.31</v>
      </c>
      <c r="K569" t="s">
        <v>53</v>
      </c>
      <c r="L569">
        <v>75.12</v>
      </c>
      <c r="M569" t="s">
        <v>38</v>
      </c>
      <c r="N569">
        <v>328.4</v>
      </c>
      <c r="O569" t="s">
        <v>39</v>
      </c>
      <c r="P569">
        <v>1281.83</v>
      </c>
      <c r="Q569" t="s">
        <v>40</v>
      </c>
      <c r="R569">
        <v>2450.02</v>
      </c>
      <c r="S569" t="s">
        <v>41</v>
      </c>
      <c r="T569">
        <v>11297.17</v>
      </c>
      <c r="U569" t="s">
        <v>42</v>
      </c>
      <c r="V569" t="s">
        <v>201</v>
      </c>
      <c r="W569">
        <v>420</v>
      </c>
      <c r="X569">
        <v>297</v>
      </c>
      <c r="Y569" t="s">
        <v>44</v>
      </c>
      <c r="Z569" t="s">
        <v>45</v>
      </c>
      <c r="AA569" t="s">
        <v>44</v>
      </c>
      <c r="AB569" t="s">
        <v>44</v>
      </c>
      <c r="AC569" t="s">
        <v>54</v>
      </c>
      <c r="AD569" t="s">
        <v>54</v>
      </c>
      <c r="AE569" t="s">
        <v>47</v>
      </c>
      <c r="AF569" t="s">
        <v>48</v>
      </c>
    </row>
    <row r="570" spans="1:32" x14ac:dyDescent="0.2">
      <c r="A570" t="s">
        <v>591</v>
      </c>
      <c r="B570" t="s">
        <v>592</v>
      </c>
      <c r="C570" t="s">
        <v>592</v>
      </c>
      <c r="D570" t="s">
        <v>57</v>
      </c>
      <c r="E570" t="s">
        <v>3550</v>
      </c>
      <c r="F570" t="s">
        <v>3551</v>
      </c>
      <c r="G570" t="s">
        <v>3550</v>
      </c>
      <c r="H570" t="s">
        <v>3551</v>
      </c>
      <c r="I570" t="s">
        <v>36</v>
      </c>
      <c r="J570">
        <v>44.57</v>
      </c>
      <c r="K570" t="s">
        <v>37</v>
      </c>
      <c r="L570">
        <v>78.290000000000006</v>
      </c>
      <c r="M570" t="s">
        <v>38</v>
      </c>
      <c r="N570">
        <v>399.15</v>
      </c>
      <c r="O570" t="s">
        <v>39</v>
      </c>
      <c r="P570">
        <v>1614.89</v>
      </c>
      <c r="Q570" t="s">
        <v>40</v>
      </c>
      <c r="R570">
        <v>3070.82</v>
      </c>
      <c r="S570" t="s">
        <v>41</v>
      </c>
      <c r="U570" t="s">
        <v>52</v>
      </c>
      <c r="V570" t="s">
        <v>86</v>
      </c>
      <c r="W570">
        <v>500</v>
      </c>
      <c r="X570">
        <v>700</v>
      </c>
      <c r="Y570" t="s">
        <v>44</v>
      </c>
      <c r="Z570" t="s">
        <v>45</v>
      </c>
      <c r="AA570" t="s">
        <v>44</v>
      </c>
      <c r="AB570" t="s">
        <v>44</v>
      </c>
      <c r="AC570" t="s">
        <v>54</v>
      </c>
      <c r="AD570" t="s">
        <v>54</v>
      </c>
      <c r="AE570" t="s">
        <v>47</v>
      </c>
      <c r="AF570" t="s">
        <v>48</v>
      </c>
    </row>
    <row r="571" spans="1:32" x14ac:dyDescent="0.2">
      <c r="A571" t="s">
        <v>601</v>
      </c>
      <c r="B571" t="s">
        <v>602</v>
      </c>
      <c r="C571" t="s">
        <v>602</v>
      </c>
      <c r="D571" t="s">
        <v>57</v>
      </c>
      <c r="E571" t="s">
        <v>3550</v>
      </c>
      <c r="F571" t="s">
        <v>3551</v>
      </c>
      <c r="G571" t="s">
        <v>3550</v>
      </c>
      <c r="H571" t="s">
        <v>3551</v>
      </c>
      <c r="I571" t="s">
        <v>77</v>
      </c>
      <c r="J571">
        <v>47.85</v>
      </c>
      <c r="K571" t="s">
        <v>78</v>
      </c>
      <c r="L571">
        <v>52.49</v>
      </c>
      <c r="M571" t="s">
        <v>79</v>
      </c>
      <c r="N571">
        <v>158.06</v>
      </c>
      <c r="O571" t="s">
        <v>80</v>
      </c>
      <c r="P571">
        <v>489.87</v>
      </c>
      <c r="Q571" t="s">
        <v>81</v>
      </c>
      <c r="R571">
        <v>855.79</v>
      </c>
      <c r="S571" t="s">
        <v>82</v>
      </c>
      <c r="T571">
        <v>3712.27</v>
      </c>
      <c r="U571" t="s">
        <v>42</v>
      </c>
      <c r="V571" t="s">
        <v>58</v>
      </c>
      <c r="W571">
        <v>297</v>
      </c>
      <c r="X571">
        <v>210</v>
      </c>
      <c r="Y571" t="s">
        <v>44</v>
      </c>
      <c r="Z571" t="s">
        <v>45</v>
      </c>
      <c r="AA571" t="s">
        <v>44</v>
      </c>
      <c r="AB571" t="s">
        <v>44</v>
      </c>
      <c r="AC571" t="s">
        <v>54</v>
      </c>
      <c r="AD571" t="s">
        <v>54</v>
      </c>
      <c r="AE571" t="s">
        <v>47</v>
      </c>
      <c r="AF571" t="s">
        <v>48</v>
      </c>
    </row>
    <row r="572" spans="1:32" x14ac:dyDescent="0.2">
      <c r="A572" t="s">
        <v>603</v>
      </c>
      <c r="B572" t="s">
        <v>604</v>
      </c>
      <c r="C572" t="s">
        <v>604</v>
      </c>
      <c r="D572" t="s">
        <v>57</v>
      </c>
      <c r="E572" t="s">
        <v>3550</v>
      </c>
      <c r="F572" t="s">
        <v>3551</v>
      </c>
      <c r="G572" t="s">
        <v>3550</v>
      </c>
      <c r="H572" t="s">
        <v>3551</v>
      </c>
      <c r="I572" t="s">
        <v>65</v>
      </c>
      <c r="J572">
        <v>44.49</v>
      </c>
      <c r="K572" t="s">
        <v>53</v>
      </c>
      <c r="L572">
        <v>56.05</v>
      </c>
      <c r="M572" t="s">
        <v>38</v>
      </c>
      <c r="N572">
        <v>179.91</v>
      </c>
      <c r="O572" t="s">
        <v>39</v>
      </c>
      <c r="P572">
        <v>757.87</v>
      </c>
      <c r="Q572" t="s">
        <v>40</v>
      </c>
      <c r="R572">
        <v>1398.9</v>
      </c>
      <c r="S572" t="s">
        <v>41</v>
      </c>
      <c r="T572">
        <v>6309.95</v>
      </c>
      <c r="U572" t="s">
        <v>52</v>
      </c>
      <c r="V572" t="s">
        <v>93</v>
      </c>
      <c r="W572">
        <v>350</v>
      </c>
      <c r="X572">
        <v>500</v>
      </c>
      <c r="Y572" t="s">
        <v>44</v>
      </c>
      <c r="Z572" t="s">
        <v>45</v>
      </c>
      <c r="AA572" t="s">
        <v>44</v>
      </c>
      <c r="AB572" t="s">
        <v>44</v>
      </c>
      <c r="AC572" t="s">
        <v>54</v>
      </c>
      <c r="AD572" t="s">
        <v>54</v>
      </c>
      <c r="AE572" t="s">
        <v>47</v>
      </c>
      <c r="AF572" t="s">
        <v>48</v>
      </c>
    </row>
    <row r="573" spans="1:32" x14ac:dyDescent="0.2">
      <c r="A573" t="s">
        <v>607</v>
      </c>
      <c r="B573" t="s">
        <v>608</v>
      </c>
      <c r="C573" t="s">
        <v>608</v>
      </c>
      <c r="D573" t="s">
        <v>57</v>
      </c>
      <c r="E573" t="s">
        <v>3550</v>
      </c>
      <c r="F573" t="s">
        <v>3551</v>
      </c>
      <c r="G573" t="s">
        <v>3550</v>
      </c>
      <c r="H573" t="s">
        <v>3551</v>
      </c>
      <c r="I573" t="s">
        <v>65</v>
      </c>
      <c r="J573">
        <v>65.63</v>
      </c>
      <c r="K573" t="s">
        <v>53</v>
      </c>
      <c r="L573">
        <v>83.53</v>
      </c>
      <c r="M573" t="s">
        <v>38</v>
      </c>
      <c r="N573">
        <v>502.06</v>
      </c>
      <c r="O573" t="s">
        <v>39</v>
      </c>
      <c r="P573">
        <v>2016.46</v>
      </c>
      <c r="Q573" t="s">
        <v>40</v>
      </c>
      <c r="R573">
        <v>3879.03</v>
      </c>
      <c r="S573" t="s">
        <v>41</v>
      </c>
      <c r="U573" t="s">
        <v>42</v>
      </c>
      <c r="V573" t="s">
        <v>160</v>
      </c>
      <c r="W573">
        <v>460</v>
      </c>
      <c r="X573">
        <v>320</v>
      </c>
      <c r="Y573" t="s">
        <v>44</v>
      </c>
      <c r="Z573" t="s">
        <v>45</v>
      </c>
      <c r="AA573" t="s">
        <v>44</v>
      </c>
      <c r="AB573" t="s">
        <v>44</v>
      </c>
      <c r="AC573" t="s">
        <v>54</v>
      </c>
      <c r="AD573" t="s">
        <v>54</v>
      </c>
      <c r="AE573" t="s">
        <v>47</v>
      </c>
      <c r="AF573" t="s">
        <v>48</v>
      </c>
    </row>
    <row r="574" spans="1:32" x14ac:dyDescent="0.2">
      <c r="A574" t="s">
        <v>609</v>
      </c>
      <c r="B574" t="s">
        <v>610</v>
      </c>
      <c r="C574" t="s">
        <v>610</v>
      </c>
      <c r="D574" t="s">
        <v>57</v>
      </c>
      <c r="E574" t="s">
        <v>3550</v>
      </c>
      <c r="F574" t="s">
        <v>3551</v>
      </c>
      <c r="G574" t="s">
        <v>3550</v>
      </c>
      <c r="H574" t="s">
        <v>3551</v>
      </c>
      <c r="I574" t="s">
        <v>77</v>
      </c>
      <c r="J574">
        <v>40.69</v>
      </c>
      <c r="K574" t="s">
        <v>78</v>
      </c>
      <c r="L574">
        <v>51.48</v>
      </c>
      <c r="M574" t="s">
        <v>79</v>
      </c>
      <c r="N574">
        <v>117.39</v>
      </c>
      <c r="O574" t="s">
        <v>80</v>
      </c>
      <c r="P574">
        <v>345.25</v>
      </c>
      <c r="Q574" t="s">
        <v>81</v>
      </c>
      <c r="R574">
        <v>580.03</v>
      </c>
      <c r="S574" t="s">
        <v>82</v>
      </c>
      <c r="T574">
        <v>2305.96</v>
      </c>
      <c r="U574" t="s">
        <v>52</v>
      </c>
      <c r="V574" t="s">
        <v>216</v>
      </c>
      <c r="W574">
        <v>210</v>
      </c>
      <c r="X574">
        <v>297</v>
      </c>
      <c r="Y574" t="s">
        <v>44</v>
      </c>
      <c r="Z574" t="s">
        <v>45</v>
      </c>
      <c r="AA574" t="s">
        <v>44</v>
      </c>
      <c r="AB574" t="s">
        <v>44</v>
      </c>
      <c r="AC574" t="s">
        <v>54</v>
      </c>
      <c r="AD574" t="s">
        <v>54</v>
      </c>
      <c r="AE574" t="s">
        <v>47</v>
      </c>
      <c r="AF574" t="s">
        <v>48</v>
      </c>
    </row>
    <row r="575" spans="1:32" x14ac:dyDescent="0.2">
      <c r="A575" t="s">
        <v>621</v>
      </c>
      <c r="B575" t="s">
        <v>622</v>
      </c>
      <c r="C575" t="s">
        <v>622</v>
      </c>
      <c r="D575" t="s">
        <v>57</v>
      </c>
      <c r="E575" t="s">
        <v>3550</v>
      </c>
      <c r="F575" t="s">
        <v>3551</v>
      </c>
      <c r="G575" t="s">
        <v>3550</v>
      </c>
      <c r="H575" t="s">
        <v>3551</v>
      </c>
      <c r="I575" t="s">
        <v>65</v>
      </c>
      <c r="J575">
        <v>40.65</v>
      </c>
      <c r="K575" t="s">
        <v>53</v>
      </c>
      <c r="L575">
        <v>51.78</v>
      </c>
      <c r="M575" t="s">
        <v>38</v>
      </c>
      <c r="N575">
        <v>117.32</v>
      </c>
      <c r="O575" t="s">
        <v>39</v>
      </c>
      <c r="P575">
        <v>447.13</v>
      </c>
      <c r="Q575" t="s">
        <v>40</v>
      </c>
      <c r="R575">
        <v>777.03</v>
      </c>
      <c r="S575" t="s">
        <v>41</v>
      </c>
      <c r="T575">
        <v>3249.22</v>
      </c>
      <c r="U575" t="s">
        <v>52</v>
      </c>
      <c r="V575" t="s">
        <v>37</v>
      </c>
      <c r="W575">
        <v>350</v>
      </c>
      <c r="X575">
        <v>500</v>
      </c>
      <c r="Y575" t="s">
        <v>44</v>
      </c>
      <c r="Z575" t="s">
        <v>45</v>
      </c>
      <c r="AA575" t="s">
        <v>44</v>
      </c>
      <c r="AB575" t="s">
        <v>44</v>
      </c>
      <c r="AC575" t="s">
        <v>54</v>
      </c>
      <c r="AD575" t="s">
        <v>54</v>
      </c>
      <c r="AE575" t="s">
        <v>47</v>
      </c>
      <c r="AF575" t="s">
        <v>48</v>
      </c>
    </row>
    <row r="576" spans="1:32" x14ac:dyDescent="0.2">
      <c r="A576" t="s">
        <v>625</v>
      </c>
      <c r="B576" t="s">
        <v>626</v>
      </c>
      <c r="C576" t="s">
        <v>626</v>
      </c>
      <c r="D576" t="s">
        <v>57</v>
      </c>
      <c r="E576" t="s">
        <v>3550</v>
      </c>
      <c r="F576" t="s">
        <v>3551</v>
      </c>
      <c r="G576" t="s">
        <v>3550</v>
      </c>
      <c r="H576" t="s">
        <v>3551</v>
      </c>
      <c r="I576" t="s">
        <v>62</v>
      </c>
      <c r="J576">
        <v>57.68</v>
      </c>
      <c r="K576" t="s">
        <v>37</v>
      </c>
      <c r="L576">
        <v>138.5</v>
      </c>
      <c r="M576" t="s">
        <v>38</v>
      </c>
      <c r="N576">
        <v>860.13</v>
      </c>
      <c r="O576" t="s">
        <v>39</v>
      </c>
      <c r="P576">
        <v>3556.74</v>
      </c>
      <c r="Q576" t="s">
        <v>40</v>
      </c>
      <c r="R576">
        <v>6697.78</v>
      </c>
      <c r="S576" t="s">
        <v>41</v>
      </c>
      <c r="U576" t="s">
        <v>42</v>
      </c>
      <c r="V576" t="s">
        <v>66</v>
      </c>
      <c r="W576">
        <v>1020</v>
      </c>
      <c r="X576">
        <v>720</v>
      </c>
      <c r="Y576" t="s">
        <v>44</v>
      </c>
      <c r="Z576" t="s">
        <v>45</v>
      </c>
      <c r="AA576" t="s">
        <v>44</v>
      </c>
      <c r="AB576" t="s">
        <v>44</v>
      </c>
      <c r="AC576" t="s">
        <v>54</v>
      </c>
      <c r="AD576" t="s">
        <v>54</v>
      </c>
      <c r="AE576" t="s">
        <v>47</v>
      </c>
      <c r="AF576" t="s">
        <v>48</v>
      </c>
    </row>
    <row r="577" spans="1:32" x14ac:dyDescent="0.2">
      <c r="A577" t="s">
        <v>1954</v>
      </c>
      <c r="B577" t="s">
        <v>1955</v>
      </c>
      <c r="C577" t="s">
        <v>1955</v>
      </c>
      <c r="D577" t="s">
        <v>61</v>
      </c>
      <c r="E577" t="s">
        <v>3550</v>
      </c>
      <c r="F577" t="s">
        <v>3551</v>
      </c>
      <c r="G577" t="s">
        <v>3550</v>
      </c>
      <c r="H577" t="s">
        <v>3551</v>
      </c>
      <c r="I577" t="s">
        <v>62</v>
      </c>
      <c r="J577">
        <v>67.31</v>
      </c>
      <c r="K577" t="s">
        <v>37</v>
      </c>
      <c r="L577">
        <v>154.16999999999999</v>
      </c>
      <c r="M577" t="s">
        <v>38</v>
      </c>
      <c r="N577">
        <v>938.51</v>
      </c>
      <c r="O577" t="s">
        <v>39</v>
      </c>
      <c r="P577">
        <v>4038.96</v>
      </c>
      <c r="Q577" t="s">
        <v>40</v>
      </c>
      <c r="R577">
        <v>7913.67</v>
      </c>
      <c r="S577" t="s">
        <v>41</v>
      </c>
      <c r="U577" t="s">
        <v>52</v>
      </c>
      <c r="V577" t="s">
        <v>53</v>
      </c>
      <c r="W577">
        <v>700</v>
      </c>
      <c r="X577">
        <v>1000</v>
      </c>
      <c r="Y577" t="s">
        <v>44</v>
      </c>
      <c r="Z577" t="s">
        <v>45</v>
      </c>
      <c r="AA577" t="s">
        <v>44</v>
      </c>
      <c r="AB577" t="s">
        <v>44</v>
      </c>
      <c r="AC577" t="s">
        <v>54</v>
      </c>
      <c r="AD577" t="s">
        <v>54</v>
      </c>
      <c r="AF577" t="s">
        <v>44</v>
      </c>
    </row>
    <row r="578" spans="1:32" x14ac:dyDescent="0.2">
      <c r="A578" t="s">
        <v>1976</v>
      </c>
      <c r="B578" t="s">
        <v>1977</v>
      </c>
      <c r="C578" t="s">
        <v>1977</v>
      </c>
      <c r="D578" t="s">
        <v>61</v>
      </c>
      <c r="E578" t="s">
        <v>3550</v>
      </c>
      <c r="F578" t="s">
        <v>3551</v>
      </c>
      <c r="G578" t="s">
        <v>3550</v>
      </c>
      <c r="H578" t="s">
        <v>3551</v>
      </c>
      <c r="I578" t="s">
        <v>77</v>
      </c>
      <c r="J578">
        <v>58.83</v>
      </c>
      <c r="K578" t="s">
        <v>78</v>
      </c>
      <c r="L578">
        <v>72.27</v>
      </c>
      <c r="M578" t="s">
        <v>79</v>
      </c>
      <c r="N578">
        <v>182.88</v>
      </c>
      <c r="O578" t="s">
        <v>80</v>
      </c>
      <c r="P578">
        <v>598.42999999999995</v>
      </c>
      <c r="Q578" t="s">
        <v>81</v>
      </c>
      <c r="R578">
        <v>1038.44</v>
      </c>
      <c r="S578" t="s">
        <v>82</v>
      </c>
      <c r="T578">
        <v>4557.49</v>
      </c>
      <c r="U578" t="s">
        <v>52</v>
      </c>
      <c r="V578" t="s">
        <v>53</v>
      </c>
      <c r="W578">
        <v>210</v>
      </c>
      <c r="X578">
        <v>297</v>
      </c>
      <c r="Y578" t="s">
        <v>44</v>
      </c>
      <c r="Z578" t="s">
        <v>45</v>
      </c>
      <c r="AA578" t="s">
        <v>44</v>
      </c>
      <c r="AB578" t="s">
        <v>44</v>
      </c>
      <c r="AC578" t="s">
        <v>54</v>
      </c>
      <c r="AD578" t="s">
        <v>54</v>
      </c>
      <c r="AF578" t="s">
        <v>44</v>
      </c>
    </row>
    <row r="579" spans="1:32" x14ac:dyDescent="0.2">
      <c r="A579" t="s">
        <v>638</v>
      </c>
      <c r="B579" t="s">
        <v>639</v>
      </c>
      <c r="C579" t="s">
        <v>639</v>
      </c>
      <c r="D579" t="s">
        <v>57</v>
      </c>
      <c r="E579" t="s">
        <v>3550</v>
      </c>
      <c r="F579" t="s">
        <v>3551</v>
      </c>
      <c r="G579" t="s">
        <v>3550</v>
      </c>
      <c r="H579" t="s">
        <v>3551</v>
      </c>
      <c r="I579" t="s">
        <v>62</v>
      </c>
      <c r="J579">
        <v>61.94</v>
      </c>
      <c r="K579" t="s">
        <v>37</v>
      </c>
      <c r="L579">
        <v>147.63</v>
      </c>
      <c r="M579" t="s">
        <v>38</v>
      </c>
      <c r="N579">
        <v>1007.4</v>
      </c>
      <c r="O579" t="s">
        <v>39</v>
      </c>
      <c r="P579">
        <v>4335.76</v>
      </c>
      <c r="Q579" t="s">
        <v>40</v>
      </c>
      <c r="R579">
        <v>8443.73</v>
      </c>
      <c r="S579" t="s">
        <v>41</v>
      </c>
      <c r="U579" t="s">
        <v>42</v>
      </c>
      <c r="V579" t="s">
        <v>201</v>
      </c>
      <c r="W579">
        <v>1020</v>
      </c>
      <c r="X579">
        <v>720</v>
      </c>
      <c r="Y579" t="s">
        <v>44</v>
      </c>
      <c r="Z579" t="s">
        <v>45</v>
      </c>
      <c r="AA579" t="s">
        <v>44</v>
      </c>
      <c r="AB579" t="s">
        <v>44</v>
      </c>
      <c r="AC579" t="s">
        <v>54</v>
      </c>
      <c r="AD579" t="s">
        <v>54</v>
      </c>
      <c r="AE579" t="s">
        <v>47</v>
      </c>
      <c r="AF579" t="s">
        <v>48</v>
      </c>
    </row>
    <row r="580" spans="1:32" x14ac:dyDescent="0.2">
      <c r="A580" t="s">
        <v>644</v>
      </c>
      <c r="B580" t="s">
        <v>645</v>
      </c>
      <c r="C580" t="s">
        <v>645</v>
      </c>
      <c r="D580" t="s">
        <v>57</v>
      </c>
      <c r="E580" t="s">
        <v>3550</v>
      </c>
      <c r="F580" t="s">
        <v>3551</v>
      </c>
      <c r="G580" t="s">
        <v>3550</v>
      </c>
      <c r="H580" t="s">
        <v>3551</v>
      </c>
      <c r="I580" t="s">
        <v>65</v>
      </c>
      <c r="J580">
        <v>37.950000000000003</v>
      </c>
      <c r="K580" t="s">
        <v>53</v>
      </c>
      <c r="L580">
        <v>50.98</v>
      </c>
      <c r="M580" t="s">
        <v>38</v>
      </c>
      <c r="N580">
        <v>133.07</v>
      </c>
      <c r="O580" t="s">
        <v>39</v>
      </c>
      <c r="P580">
        <v>504.76</v>
      </c>
      <c r="Q580" t="s">
        <v>40</v>
      </c>
      <c r="R580">
        <v>894.31</v>
      </c>
      <c r="S580" t="s">
        <v>41</v>
      </c>
      <c r="T580">
        <v>3787.83</v>
      </c>
      <c r="U580" t="s">
        <v>42</v>
      </c>
      <c r="V580" t="s">
        <v>53</v>
      </c>
      <c r="W580">
        <v>460</v>
      </c>
      <c r="X580">
        <v>320</v>
      </c>
      <c r="Y580" t="s">
        <v>44</v>
      </c>
      <c r="Z580" t="s">
        <v>45</v>
      </c>
      <c r="AA580" t="s">
        <v>44</v>
      </c>
      <c r="AB580" t="s">
        <v>44</v>
      </c>
      <c r="AC580" t="s">
        <v>54</v>
      </c>
      <c r="AD580" t="s">
        <v>54</v>
      </c>
      <c r="AE580" t="s">
        <v>47</v>
      </c>
      <c r="AF580" t="s">
        <v>48</v>
      </c>
    </row>
    <row r="581" spans="1:32" x14ac:dyDescent="0.2">
      <c r="A581" t="s">
        <v>663</v>
      </c>
      <c r="B581" t="s">
        <v>664</v>
      </c>
      <c r="C581" t="s">
        <v>664</v>
      </c>
      <c r="D581" t="s">
        <v>57</v>
      </c>
      <c r="E581" t="s">
        <v>3550</v>
      </c>
      <c r="F581" t="s">
        <v>3551</v>
      </c>
      <c r="G581" t="s">
        <v>3550</v>
      </c>
      <c r="H581" t="s">
        <v>3551</v>
      </c>
      <c r="I581" t="s">
        <v>65</v>
      </c>
      <c r="J581">
        <v>35.03</v>
      </c>
      <c r="K581" t="s">
        <v>53</v>
      </c>
      <c r="L581">
        <v>45.86</v>
      </c>
      <c r="M581" t="s">
        <v>38</v>
      </c>
      <c r="N581">
        <v>107.65</v>
      </c>
      <c r="O581" t="s">
        <v>39</v>
      </c>
      <c r="P581">
        <v>396.03</v>
      </c>
      <c r="Q581" t="s">
        <v>40</v>
      </c>
      <c r="R581">
        <v>692</v>
      </c>
      <c r="S581" t="s">
        <v>41</v>
      </c>
      <c r="T581">
        <v>2923</v>
      </c>
      <c r="U581" t="s">
        <v>52</v>
      </c>
      <c r="V581" t="s">
        <v>77</v>
      </c>
      <c r="W581">
        <v>297</v>
      </c>
      <c r="X581">
        <v>420</v>
      </c>
      <c r="Y581" t="s">
        <v>44</v>
      </c>
      <c r="Z581" t="s">
        <v>45</v>
      </c>
      <c r="AA581" t="s">
        <v>44</v>
      </c>
      <c r="AB581" t="s">
        <v>44</v>
      </c>
      <c r="AC581" t="s">
        <v>54</v>
      </c>
      <c r="AD581" t="s">
        <v>54</v>
      </c>
      <c r="AE581" t="s">
        <v>47</v>
      </c>
      <c r="AF581" t="s">
        <v>48</v>
      </c>
    </row>
    <row r="582" spans="1:32" x14ac:dyDescent="0.2">
      <c r="A582" t="s">
        <v>665</v>
      </c>
      <c r="B582" t="s">
        <v>666</v>
      </c>
      <c r="C582" t="s">
        <v>666</v>
      </c>
      <c r="D582" t="s">
        <v>57</v>
      </c>
      <c r="E582" t="s">
        <v>3550</v>
      </c>
      <c r="F582" t="s">
        <v>3551</v>
      </c>
      <c r="G582" t="s">
        <v>3550</v>
      </c>
      <c r="H582" t="s">
        <v>3551</v>
      </c>
      <c r="I582" t="s">
        <v>65</v>
      </c>
      <c r="J582">
        <v>38.44</v>
      </c>
      <c r="K582" t="s">
        <v>53</v>
      </c>
      <c r="L582">
        <v>51.9</v>
      </c>
      <c r="M582" t="s">
        <v>38</v>
      </c>
      <c r="N582">
        <v>135.24</v>
      </c>
      <c r="O582" t="s">
        <v>39</v>
      </c>
      <c r="P582">
        <v>509.07</v>
      </c>
      <c r="Q582" t="s">
        <v>40</v>
      </c>
      <c r="R582">
        <v>902.26</v>
      </c>
      <c r="S582" t="s">
        <v>41</v>
      </c>
      <c r="T582">
        <v>3820.6</v>
      </c>
      <c r="U582" t="s">
        <v>42</v>
      </c>
      <c r="V582" t="s">
        <v>53</v>
      </c>
      <c r="W582">
        <v>460</v>
      </c>
      <c r="X582">
        <v>320</v>
      </c>
      <c r="Y582" t="s">
        <v>44</v>
      </c>
      <c r="Z582" t="s">
        <v>45</v>
      </c>
      <c r="AA582" t="s">
        <v>44</v>
      </c>
      <c r="AB582" t="s">
        <v>44</v>
      </c>
      <c r="AC582" t="s">
        <v>54</v>
      </c>
      <c r="AD582" t="s">
        <v>54</v>
      </c>
      <c r="AE582" t="s">
        <v>47</v>
      </c>
      <c r="AF582" t="s">
        <v>48</v>
      </c>
    </row>
    <row r="583" spans="1:32" x14ac:dyDescent="0.2">
      <c r="A583" t="s">
        <v>671</v>
      </c>
      <c r="B583" t="s">
        <v>672</v>
      </c>
      <c r="C583" t="s">
        <v>672</v>
      </c>
      <c r="D583" t="s">
        <v>57</v>
      </c>
      <c r="E583" t="s">
        <v>3550</v>
      </c>
      <c r="F583" t="s">
        <v>3551</v>
      </c>
      <c r="G583" t="s">
        <v>3550</v>
      </c>
      <c r="H583" t="s">
        <v>3551</v>
      </c>
      <c r="I583" t="s">
        <v>77</v>
      </c>
      <c r="J583">
        <v>38.57</v>
      </c>
      <c r="K583" t="s">
        <v>78</v>
      </c>
      <c r="L583">
        <v>43.1</v>
      </c>
      <c r="M583" t="s">
        <v>79</v>
      </c>
      <c r="N583">
        <v>81.44</v>
      </c>
      <c r="O583" t="s">
        <v>80</v>
      </c>
      <c r="P583">
        <v>258.56</v>
      </c>
      <c r="Q583" t="s">
        <v>81</v>
      </c>
      <c r="R583">
        <v>406.26</v>
      </c>
      <c r="S583" t="s">
        <v>82</v>
      </c>
      <c r="T583">
        <v>1485.56</v>
      </c>
      <c r="U583" t="s">
        <v>52</v>
      </c>
      <c r="V583" t="s">
        <v>77</v>
      </c>
      <c r="W583">
        <v>210</v>
      </c>
      <c r="X583">
        <v>297</v>
      </c>
      <c r="Y583" t="s">
        <v>44</v>
      </c>
      <c r="Z583" t="s">
        <v>45</v>
      </c>
      <c r="AA583" t="s">
        <v>44</v>
      </c>
      <c r="AB583" t="s">
        <v>44</v>
      </c>
      <c r="AC583" t="s">
        <v>54</v>
      </c>
      <c r="AD583" t="s">
        <v>54</v>
      </c>
      <c r="AE583" t="s">
        <v>47</v>
      </c>
      <c r="AF583" t="s">
        <v>48</v>
      </c>
    </row>
    <row r="584" spans="1:32" x14ac:dyDescent="0.2">
      <c r="A584" t="s">
        <v>1978</v>
      </c>
      <c r="B584" t="s">
        <v>1979</v>
      </c>
      <c r="C584" t="s">
        <v>1979</v>
      </c>
      <c r="D584" t="s">
        <v>61</v>
      </c>
      <c r="E584" t="s">
        <v>3550</v>
      </c>
      <c r="F584" t="s">
        <v>3551</v>
      </c>
      <c r="G584" t="s">
        <v>3550</v>
      </c>
      <c r="H584" t="s">
        <v>3551</v>
      </c>
      <c r="I584" t="s">
        <v>65</v>
      </c>
      <c r="J584">
        <v>65.45</v>
      </c>
      <c r="K584" t="s">
        <v>53</v>
      </c>
      <c r="L584">
        <v>98.72</v>
      </c>
      <c r="M584" t="s">
        <v>38</v>
      </c>
      <c r="N584">
        <v>451.06</v>
      </c>
      <c r="O584" t="s">
        <v>39</v>
      </c>
      <c r="P584">
        <v>1818.16</v>
      </c>
      <c r="Q584" t="s">
        <v>40</v>
      </c>
      <c r="R584">
        <v>3360.65</v>
      </c>
      <c r="S584" t="s">
        <v>41</v>
      </c>
      <c r="U584" t="s">
        <v>42</v>
      </c>
      <c r="V584" t="s">
        <v>74</v>
      </c>
      <c r="W584">
        <v>500</v>
      </c>
      <c r="X584">
        <v>350</v>
      </c>
      <c r="Y584" t="s">
        <v>44</v>
      </c>
      <c r="Z584" t="s">
        <v>45</v>
      </c>
      <c r="AA584" t="s">
        <v>44</v>
      </c>
      <c r="AB584" t="s">
        <v>44</v>
      </c>
      <c r="AC584" t="s">
        <v>54</v>
      </c>
      <c r="AD584" t="s">
        <v>54</v>
      </c>
      <c r="AE584" t="s">
        <v>47</v>
      </c>
      <c r="AF584" t="s">
        <v>48</v>
      </c>
    </row>
    <row r="585" spans="1:32" x14ac:dyDescent="0.2">
      <c r="A585" t="s">
        <v>673</v>
      </c>
      <c r="B585" t="s">
        <v>674</v>
      </c>
      <c r="C585" t="s">
        <v>674</v>
      </c>
      <c r="D585" t="s">
        <v>57</v>
      </c>
      <c r="E585" t="s">
        <v>3550</v>
      </c>
      <c r="F585" t="s">
        <v>3551</v>
      </c>
      <c r="G585" t="s">
        <v>3550</v>
      </c>
      <c r="H585" t="s">
        <v>3551</v>
      </c>
      <c r="I585" t="s">
        <v>65</v>
      </c>
      <c r="J585">
        <v>42.35</v>
      </c>
      <c r="K585" t="s">
        <v>53</v>
      </c>
      <c r="L585">
        <v>55.85</v>
      </c>
      <c r="M585" t="s">
        <v>38</v>
      </c>
      <c r="N585">
        <v>229.3</v>
      </c>
      <c r="O585" t="s">
        <v>39</v>
      </c>
      <c r="P585">
        <v>848.58</v>
      </c>
      <c r="Q585" t="s">
        <v>40</v>
      </c>
      <c r="R585">
        <v>1600.56</v>
      </c>
      <c r="S585" t="s">
        <v>41</v>
      </c>
      <c r="T585">
        <v>7238.74</v>
      </c>
      <c r="U585" t="s">
        <v>52</v>
      </c>
      <c r="V585" t="s">
        <v>86</v>
      </c>
      <c r="W585">
        <v>330</v>
      </c>
      <c r="X585">
        <v>480</v>
      </c>
      <c r="Y585" t="s">
        <v>44</v>
      </c>
      <c r="Z585" t="s">
        <v>45</v>
      </c>
      <c r="AA585" t="s">
        <v>44</v>
      </c>
      <c r="AB585" t="s">
        <v>44</v>
      </c>
      <c r="AC585" t="s">
        <v>54</v>
      </c>
      <c r="AD585" t="s">
        <v>54</v>
      </c>
      <c r="AE585" t="s">
        <v>47</v>
      </c>
      <c r="AF585" t="s">
        <v>48</v>
      </c>
    </row>
    <row r="586" spans="1:32" x14ac:dyDescent="0.2">
      <c r="A586" t="s">
        <v>683</v>
      </c>
      <c r="B586" t="s">
        <v>684</v>
      </c>
      <c r="C586" t="s">
        <v>684</v>
      </c>
      <c r="D586" t="s">
        <v>57</v>
      </c>
      <c r="E586" t="s">
        <v>3550</v>
      </c>
      <c r="F586" t="s">
        <v>3551</v>
      </c>
      <c r="G586" t="s">
        <v>3550</v>
      </c>
      <c r="H586" t="s">
        <v>3551</v>
      </c>
      <c r="I586" t="s">
        <v>65</v>
      </c>
      <c r="J586">
        <v>67.569999999999993</v>
      </c>
      <c r="K586" t="s">
        <v>53</v>
      </c>
      <c r="L586">
        <v>85.13</v>
      </c>
      <c r="M586" t="s">
        <v>38</v>
      </c>
      <c r="N586">
        <v>510.24</v>
      </c>
      <c r="O586" t="s">
        <v>39</v>
      </c>
      <c r="P586">
        <v>2063.09</v>
      </c>
      <c r="Q586" t="s">
        <v>40</v>
      </c>
      <c r="R586">
        <v>3949.11</v>
      </c>
      <c r="S586" t="s">
        <v>41</v>
      </c>
      <c r="U586" t="s">
        <v>42</v>
      </c>
      <c r="V586" t="s">
        <v>160</v>
      </c>
      <c r="W586">
        <v>480</v>
      </c>
      <c r="X586">
        <v>330</v>
      </c>
      <c r="Y586" t="s">
        <v>44</v>
      </c>
      <c r="Z586" t="s">
        <v>45</v>
      </c>
      <c r="AA586" t="s">
        <v>44</v>
      </c>
      <c r="AB586" t="s">
        <v>44</v>
      </c>
      <c r="AC586" t="s">
        <v>54</v>
      </c>
      <c r="AD586" t="s">
        <v>54</v>
      </c>
      <c r="AE586" t="s">
        <v>47</v>
      </c>
      <c r="AF586" t="s">
        <v>48</v>
      </c>
    </row>
    <row r="587" spans="1:32" x14ac:dyDescent="0.2">
      <c r="A587" t="s">
        <v>691</v>
      </c>
      <c r="B587" t="s">
        <v>692</v>
      </c>
      <c r="C587" t="s">
        <v>692</v>
      </c>
      <c r="D587" t="s">
        <v>57</v>
      </c>
      <c r="E587" t="s">
        <v>3550</v>
      </c>
      <c r="F587" t="s">
        <v>3551</v>
      </c>
      <c r="G587" t="s">
        <v>3550</v>
      </c>
      <c r="H587" t="s">
        <v>3551</v>
      </c>
      <c r="I587" t="s">
        <v>65</v>
      </c>
      <c r="J587">
        <v>37.950000000000003</v>
      </c>
      <c r="K587" t="s">
        <v>53</v>
      </c>
      <c r="L587">
        <v>50.98</v>
      </c>
      <c r="M587" t="s">
        <v>38</v>
      </c>
      <c r="N587">
        <v>133.07</v>
      </c>
      <c r="O587" t="s">
        <v>39</v>
      </c>
      <c r="P587">
        <v>506.92</v>
      </c>
      <c r="Q587" t="s">
        <v>40</v>
      </c>
      <c r="R587">
        <v>896.47</v>
      </c>
      <c r="S587" t="s">
        <v>41</v>
      </c>
      <c r="T587">
        <v>3797.91</v>
      </c>
      <c r="U587" t="s">
        <v>52</v>
      </c>
      <c r="V587" t="s">
        <v>53</v>
      </c>
      <c r="W587">
        <v>330</v>
      </c>
      <c r="X587">
        <v>480</v>
      </c>
      <c r="Y587" t="s">
        <v>44</v>
      </c>
      <c r="Z587" t="s">
        <v>45</v>
      </c>
      <c r="AA587" t="s">
        <v>44</v>
      </c>
      <c r="AB587" t="s">
        <v>44</v>
      </c>
      <c r="AC587" t="s">
        <v>54</v>
      </c>
      <c r="AD587" t="s">
        <v>54</v>
      </c>
      <c r="AE587" t="s">
        <v>47</v>
      </c>
      <c r="AF587" t="s">
        <v>48</v>
      </c>
    </row>
    <row r="588" spans="1:32" x14ac:dyDescent="0.2">
      <c r="A588" t="s">
        <v>1996</v>
      </c>
      <c r="B588" t="s">
        <v>1997</v>
      </c>
      <c r="C588" t="s">
        <v>1997</v>
      </c>
      <c r="D588" t="s">
        <v>61</v>
      </c>
      <c r="E588" t="s">
        <v>3550</v>
      </c>
      <c r="F588" t="s">
        <v>3551</v>
      </c>
      <c r="G588" t="s">
        <v>3550</v>
      </c>
      <c r="H588" t="s">
        <v>3551</v>
      </c>
      <c r="I588" t="s">
        <v>65</v>
      </c>
      <c r="J588">
        <v>60.6</v>
      </c>
      <c r="K588" t="s">
        <v>53</v>
      </c>
      <c r="L588">
        <v>81.760000000000005</v>
      </c>
      <c r="M588" t="s">
        <v>38</v>
      </c>
      <c r="N588">
        <v>310.69</v>
      </c>
      <c r="O588" t="s">
        <v>39</v>
      </c>
      <c r="P588">
        <v>1156.9000000000001</v>
      </c>
      <c r="Q588" t="s">
        <v>40</v>
      </c>
      <c r="R588">
        <v>2144.83</v>
      </c>
      <c r="S588" t="s">
        <v>41</v>
      </c>
      <c r="T588">
        <v>10171.02</v>
      </c>
      <c r="U588" t="s">
        <v>52</v>
      </c>
      <c r="V588" t="s">
        <v>53</v>
      </c>
      <c r="W588">
        <v>350</v>
      </c>
      <c r="X588">
        <v>500</v>
      </c>
      <c r="Y588" t="s">
        <v>44</v>
      </c>
      <c r="Z588" t="s">
        <v>45</v>
      </c>
      <c r="AA588" t="s">
        <v>44</v>
      </c>
      <c r="AB588" t="s">
        <v>44</v>
      </c>
      <c r="AC588" t="s">
        <v>54</v>
      </c>
      <c r="AD588" t="s">
        <v>54</v>
      </c>
      <c r="AF588" t="s">
        <v>44</v>
      </c>
    </row>
    <row r="589" spans="1:32" x14ac:dyDescent="0.2">
      <c r="A589" t="s">
        <v>2004</v>
      </c>
      <c r="B589" t="s">
        <v>2005</v>
      </c>
      <c r="C589" t="s">
        <v>2005</v>
      </c>
      <c r="D589" t="s">
        <v>61</v>
      </c>
      <c r="E589" t="s">
        <v>3550</v>
      </c>
      <c r="F589" t="s">
        <v>3551</v>
      </c>
      <c r="G589" t="s">
        <v>3550</v>
      </c>
      <c r="H589" t="s">
        <v>3551</v>
      </c>
      <c r="I589" t="s">
        <v>65</v>
      </c>
      <c r="J589">
        <v>46.18</v>
      </c>
      <c r="K589" t="s">
        <v>53</v>
      </c>
      <c r="L589">
        <v>68.05</v>
      </c>
      <c r="M589" t="s">
        <v>38</v>
      </c>
      <c r="N589">
        <v>200.74</v>
      </c>
      <c r="O589" t="s">
        <v>39</v>
      </c>
      <c r="P589">
        <v>806.22</v>
      </c>
      <c r="Q589" t="s">
        <v>40</v>
      </c>
      <c r="R589">
        <v>1457.15</v>
      </c>
      <c r="S589" t="s">
        <v>41</v>
      </c>
      <c r="T589">
        <v>6473.06</v>
      </c>
      <c r="U589" t="s">
        <v>52</v>
      </c>
      <c r="V589" t="s">
        <v>134</v>
      </c>
      <c r="W589">
        <v>297</v>
      </c>
      <c r="X589">
        <v>420</v>
      </c>
      <c r="Y589" t="s">
        <v>44</v>
      </c>
      <c r="Z589" t="s">
        <v>45</v>
      </c>
      <c r="AA589" t="s">
        <v>44</v>
      </c>
      <c r="AB589" t="s">
        <v>44</v>
      </c>
      <c r="AC589" t="s">
        <v>54</v>
      </c>
      <c r="AD589" t="s">
        <v>54</v>
      </c>
      <c r="AE589" t="s">
        <v>47</v>
      </c>
      <c r="AF589" t="s">
        <v>48</v>
      </c>
    </row>
    <row r="590" spans="1:32" x14ac:dyDescent="0.2">
      <c r="A590" t="s">
        <v>697</v>
      </c>
      <c r="B590" t="s">
        <v>698</v>
      </c>
      <c r="C590" t="s">
        <v>698</v>
      </c>
      <c r="D590" t="s">
        <v>57</v>
      </c>
      <c r="E590" t="s">
        <v>3550</v>
      </c>
      <c r="F590" t="s">
        <v>3551</v>
      </c>
      <c r="G590" t="s">
        <v>3550</v>
      </c>
      <c r="H590" t="s">
        <v>3551</v>
      </c>
      <c r="I590" t="s">
        <v>65</v>
      </c>
      <c r="J590">
        <v>38.07</v>
      </c>
      <c r="K590" t="s">
        <v>53</v>
      </c>
      <c r="L590">
        <v>48.34</v>
      </c>
      <c r="M590" t="s">
        <v>38</v>
      </c>
      <c r="N590">
        <v>172.01</v>
      </c>
      <c r="O590" t="s">
        <v>39</v>
      </c>
      <c r="P590">
        <v>640.33000000000004</v>
      </c>
      <c r="Q590" t="s">
        <v>40</v>
      </c>
      <c r="R590">
        <v>1207.02</v>
      </c>
      <c r="S590" t="s">
        <v>41</v>
      </c>
      <c r="T590">
        <v>5062.42</v>
      </c>
      <c r="U590" t="s">
        <v>52</v>
      </c>
      <c r="V590" t="s">
        <v>216</v>
      </c>
      <c r="W590">
        <v>330</v>
      </c>
      <c r="X590">
        <v>480</v>
      </c>
      <c r="Y590" t="s">
        <v>44</v>
      </c>
      <c r="Z590" t="s">
        <v>45</v>
      </c>
      <c r="AA590" t="s">
        <v>44</v>
      </c>
      <c r="AB590" t="s">
        <v>44</v>
      </c>
      <c r="AC590" t="s">
        <v>54</v>
      </c>
      <c r="AD590" t="s">
        <v>54</v>
      </c>
      <c r="AE590" t="s">
        <v>47</v>
      </c>
      <c r="AF590" t="s">
        <v>48</v>
      </c>
    </row>
    <row r="591" spans="1:32" x14ac:dyDescent="0.2">
      <c r="A591" t="s">
        <v>2048</v>
      </c>
      <c r="B591" t="s">
        <v>2049</v>
      </c>
      <c r="C591" t="s">
        <v>2049</v>
      </c>
      <c r="D591" t="s">
        <v>61</v>
      </c>
      <c r="E591" t="s">
        <v>3550</v>
      </c>
      <c r="F591" t="s">
        <v>3551</v>
      </c>
      <c r="G591" t="s">
        <v>3550</v>
      </c>
      <c r="H591" t="s">
        <v>3551</v>
      </c>
      <c r="I591" t="s">
        <v>62</v>
      </c>
      <c r="J591">
        <v>67.31</v>
      </c>
      <c r="K591" t="s">
        <v>37</v>
      </c>
      <c r="L591">
        <v>154.16999999999999</v>
      </c>
      <c r="M591" t="s">
        <v>38</v>
      </c>
      <c r="N591">
        <v>938.51</v>
      </c>
      <c r="O591" t="s">
        <v>39</v>
      </c>
      <c r="P591">
        <v>4038.96</v>
      </c>
      <c r="Q591" t="s">
        <v>40</v>
      </c>
      <c r="R591">
        <v>7913.67</v>
      </c>
      <c r="S591" t="s">
        <v>41</v>
      </c>
      <c r="U591" t="s">
        <v>52</v>
      </c>
      <c r="V591" t="s">
        <v>53</v>
      </c>
      <c r="W591">
        <v>700</v>
      </c>
      <c r="X591">
        <v>1000</v>
      </c>
      <c r="Y591" t="s">
        <v>44</v>
      </c>
      <c r="Z591" t="s">
        <v>45</v>
      </c>
      <c r="AA591" t="s">
        <v>44</v>
      </c>
      <c r="AB591" t="s">
        <v>44</v>
      </c>
      <c r="AC591" t="s">
        <v>54</v>
      </c>
      <c r="AD591" t="s">
        <v>54</v>
      </c>
      <c r="AF591" t="s">
        <v>44</v>
      </c>
    </row>
    <row r="592" spans="1:32" x14ac:dyDescent="0.2">
      <c r="A592" t="s">
        <v>707</v>
      </c>
      <c r="B592" t="s">
        <v>708</v>
      </c>
      <c r="C592" t="s">
        <v>708</v>
      </c>
      <c r="D592" t="s">
        <v>57</v>
      </c>
      <c r="E592" t="s">
        <v>3550</v>
      </c>
      <c r="F592" t="s">
        <v>3551</v>
      </c>
      <c r="G592" t="s">
        <v>3550</v>
      </c>
      <c r="H592" t="s">
        <v>3551</v>
      </c>
      <c r="I592" t="s">
        <v>62</v>
      </c>
      <c r="J592">
        <v>40.450000000000003</v>
      </c>
      <c r="K592" t="s">
        <v>37</v>
      </c>
      <c r="L592">
        <v>80.84</v>
      </c>
      <c r="M592" t="s">
        <v>38</v>
      </c>
      <c r="N592">
        <v>475.63</v>
      </c>
      <c r="O592" t="s">
        <v>39</v>
      </c>
      <c r="P592">
        <v>1935.8</v>
      </c>
      <c r="Q592" t="s">
        <v>40</v>
      </c>
      <c r="R592">
        <v>3686.73</v>
      </c>
      <c r="S592" t="s">
        <v>41</v>
      </c>
      <c r="U592" t="s">
        <v>52</v>
      </c>
      <c r="V592" t="s">
        <v>93</v>
      </c>
      <c r="W592">
        <v>530</v>
      </c>
      <c r="X592">
        <v>750</v>
      </c>
      <c r="Y592" t="s">
        <v>44</v>
      </c>
      <c r="Z592" t="s">
        <v>45</v>
      </c>
      <c r="AA592" t="s">
        <v>44</v>
      </c>
      <c r="AB592" t="s">
        <v>44</v>
      </c>
      <c r="AC592" t="s">
        <v>54</v>
      </c>
      <c r="AD592" t="s">
        <v>54</v>
      </c>
      <c r="AE592" t="s">
        <v>47</v>
      </c>
      <c r="AF592" t="s">
        <v>48</v>
      </c>
    </row>
    <row r="593" spans="1:32" x14ac:dyDescent="0.2">
      <c r="A593" t="s">
        <v>711</v>
      </c>
      <c r="B593" t="s">
        <v>712</v>
      </c>
      <c r="C593" t="s">
        <v>712</v>
      </c>
      <c r="D593" t="s">
        <v>57</v>
      </c>
      <c r="E593" t="s">
        <v>3550</v>
      </c>
      <c r="F593" t="s">
        <v>3551</v>
      </c>
      <c r="G593" t="s">
        <v>3550</v>
      </c>
      <c r="H593" t="s">
        <v>3551</v>
      </c>
      <c r="I593" t="s">
        <v>36</v>
      </c>
      <c r="J593">
        <v>55.06</v>
      </c>
      <c r="K593" t="s">
        <v>37</v>
      </c>
      <c r="L593">
        <v>87.78</v>
      </c>
      <c r="M593" t="s">
        <v>38</v>
      </c>
      <c r="N593">
        <v>597.23</v>
      </c>
      <c r="O593" t="s">
        <v>39</v>
      </c>
      <c r="P593">
        <v>2455.06</v>
      </c>
      <c r="Q593" t="s">
        <v>40</v>
      </c>
      <c r="R593">
        <v>4710.1000000000004</v>
      </c>
      <c r="S593" t="s">
        <v>41</v>
      </c>
      <c r="U593" t="s">
        <v>52</v>
      </c>
      <c r="V593" t="s">
        <v>201</v>
      </c>
      <c r="W593">
        <v>500</v>
      </c>
      <c r="X593">
        <v>700</v>
      </c>
      <c r="Y593" t="s">
        <v>44</v>
      </c>
      <c r="Z593" t="s">
        <v>45</v>
      </c>
      <c r="AA593" t="s">
        <v>44</v>
      </c>
      <c r="AB593" t="s">
        <v>44</v>
      </c>
      <c r="AC593" t="s">
        <v>54</v>
      </c>
      <c r="AD593" t="s">
        <v>54</v>
      </c>
      <c r="AE593" t="s">
        <v>47</v>
      </c>
      <c r="AF593" t="s">
        <v>48</v>
      </c>
    </row>
    <row r="594" spans="1:32" x14ac:dyDescent="0.2">
      <c r="A594" t="s">
        <v>721</v>
      </c>
      <c r="B594" t="s">
        <v>722</v>
      </c>
      <c r="C594" t="s">
        <v>722</v>
      </c>
      <c r="D594" t="s">
        <v>57</v>
      </c>
      <c r="E594" t="s">
        <v>3550</v>
      </c>
      <c r="F594" t="s">
        <v>3551</v>
      </c>
      <c r="G594" t="s">
        <v>3550</v>
      </c>
      <c r="H594" t="s">
        <v>3551</v>
      </c>
      <c r="I594" t="s">
        <v>36</v>
      </c>
      <c r="J594">
        <v>43.18</v>
      </c>
      <c r="K594" t="s">
        <v>37</v>
      </c>
      <c r="L594">
        <v>77.900000000000006</v>
      </c>
      <c r="M594" t="s">
        <v>38</v>
      </c>
      <c r="N594">
        <v>392.35</v>
      </c>
      <c r="O594" t="s">
        <v>39</v>
      </c>
      <c r="P594">
        <v>1668.15</v>
      </c>
      <c r="Q594" t="s">
        <v>40</v>
      </c>
      <c r="R594">
        <v>3187.85</v>
      </c>
      <c r="S594" t="s">
        <v>41</v>
      </c>
      <c r="U594" t="s">
        <v>42</v>
      </c>
      <c r="V594" t="s">
        <v>326</v>
      </c>
      <c r="W594">
        <v>483</v>
      </c>
      <c r="X594">
        <v>330</v>
      </c>
      <c r="Y594" t="s">
        <v>44</v>
      </c>
      <c r="Z594" t="s">
        <v>45</v>
      </c>
      <c r="AA594" t="s">
        <v>44</v>
      </c>
      <c r="AB594" t="s">
        <v>44</v>
      </c>
      <c r="AC594" t="s">
        <v>54</v>
      </c>
      <c r="AD594" t="s">
        <v>54</v>
      </c>
      <c r="AE594" t="s">
        <v>47</v>
      </c>
      <c r="AF594" t="s">
        <v>48</v>
      </c>
    </row>
    <row r="595" spans="1:32" x14ac:dyDescent="0.2">
      <c r="A595" t="s">
        <v>739</v>
      </c>
      <c r="B595" t="s">
        <v>740</v>
      </c>
      <c r="C595" t="s">
        <v>740</v>
      </c>
      <c r="D595" t="s">
        <v>57</v>
      </c>
      <c r="E595" t="s">
        <v>3550</v>
      </c>
      <c r="F595" t="s">
        <v>3551</v>
      </c>
      <c r="G595" t="s">
        <v>3550</v>
      </c>
      <c r="H595" t="s">
        <v>3551</v>
      </c>
      <c r="I595" t="s">
        <v>62</v>
      </c>
      <c r="J595">
        <v>52.41</v>
      </c>
      <c r="K595" t="s">
        <v>37</v>
      </c>
      <c r="L595">
        <v>103.19</v>
      </c>
      <c r="M595" t="s">
        <v>38</v>
      </c>
      <c r="N595">
        <v>525.61</v>
      </c>
      <c r="O595" t="s">
        <v>39</v>
      </c>
      <c r="P595">
        <v>2040.94</v>
      </c>
      <c r="Q595" t="s">
        <v>40</v>
      </c>
      <c r="R595">
        <v>3869.77</v>
      </c>
      <c r="S595" t="s">
        <v>41</v>
      </c>
      <c r="U595" t="s">
        <v>52</v>
      </c>
      <c r="V595" t="s">
        <v>53</v>
      </c>
      <c r="W595">
        <v>720</v>
      </c>
      <c r="X595">
        <v>1020</v>
      </c>
      <c r="Y595" t="s">
        <v>44</v>
      </c>
      <c r="Z595" t="s">
        <v>45</v>
      </c>
      <c r="AA595" t="s">
        <v>44</v>
      </c>
      <c r="AB595" t="s">
        <v>44</v>
      </c>
      <c r="AC595" t="s">
        <v>54</v>
      </c>
      <c r="AD595" t="s">
        <v>54</v>
      </c>
      <c r="AE595" t="s">
        <v>47</v>
      </c>
      <c r="AF595" t="s">
        <v>48</v>
      </c>
    </row>
    <row r="596" spans="1:32" x14ac:dyDescent="0.2">
      <c r="A596" t="s">
        <v>747</v>
      </c>
      <c r="B596" t="s">
        <v>748</v>
      </c>
      <c r="C596" t="s">
        <v>748</v>
      </c>
      <c r="D596" t="s">
        <v>57</v>
      </c>
      <c r="E596" t="s">
        <v>3550</v>
      </c>
      <c r="F596" t="s">
        <v>3551</v>
      </c>
      <c r="G596" t="s">
        <v>3550</v>
      </c>
      <c r="H596" t="s">
        <v>3551</v>
      </c>
      <c r="I596" t="s">
        <v>62</v>
      </c>
      <c r="J596">
        <v>29.37</v>
      </c>
      <c r="K596" t="s">
        <v>37</v>
      </c>
      <c r="L596">
        <v>47.66</v>
      </c>
      <c r="M596" t="s">
        <v>38</v>
      </c>
      <c r="N596">
        <v>122.04</v>
      </c>
      <c r="O596" t="s">
        <v>39</v>
      </c>
      <c r="P596">
        <v>507.88</v>
      </c>
      <c r="Q596" t="s">
        <v>40</v>
      </c>
      <c r="R596">
        <v>904.47</v>
      </c>
      <c r="S596" t="s">
        <v>41</v>
      </c>
      <c r="T596">
        <v>3823.41</v>
      </c>
      <c r="U596" t="s">
        <v>52</v>
      </c>
      <c r="V596" t="s">
        <v>53</v>
      </c>
      <c r="W596">
        <v>320</v>
      </c>
      <c r="X596">
        <v>460</v>
      </c>
      <c r="Y596" t="s">
        <v>44</v>
      </c>
      <c r="Z596" t="s">
        <v>45</v>
      </c>
      <c r="AA596" t="s">
        <v>44</v>
      </c>
      <c r="AB596" t="s">
        <v>44</v>
      </c>
      <c r="AC596" t="s">
        <v>54</v>
      </c>
      <c r="AD596" t="s">
        <v>54</v>
      </c>
      <c r="AE596" t="s">
        <v>47</v>
      </c>
      <c r="AF596" t="s">
        <v>48</v>
      </c>
    </row>
    <row r="597" spans="1:32" x14ac:dyDescent="0.2">
      <c r="A597" t="s">
        <v>763</v>
      </c>
      <c r="B597" t="s">
        <v>764</v>
      </c>
      <c r="C597" t="s">
        <v>764</v>
      </c>
      <c r="D597" t="s">
        <v>57</v>
      </c>
      <c r="E597" t="s">
        <v>3550</v>
      </c>
      <c r="F597" t="s">
        <v>3551</v>
      </c>
      <c r="G597" t="s">
        <v>3550</v>
      </c>
      <c r="H597" t="s">
        <v>3551</v>
      </c>
      <c r="I597" t="s">
        <v>62</v>
      </c>
      <c r="J597">
        <v>54.49</v>
      </c>
      <c r="K597" t="s">
        <v>37</v>
      </c>
      <c r="L597">
        <v>111.48</v>
      </c>
      <c r="M597" t="s">
        <v>38</v>
      </c>
      <c r="N597">
        <v>709.97</v>
      </c>
      <c r="O597" t="s">
        <v>39</v>
      </c>
      <c r="P597">
        <v>2973.59</v>
      </c>
      <c r="Q597" t="s">
        <v>40</v>
      </c>
      <c r="R597">
        <v>5701.97</v>
      </c>
      <c r="S597" t="s">
        <v>41</v>
      </c>
      <c r="U597" t="s">
        <v>42</v>
      </c>
      <c r="V597" t="s">
        <v>86</v>
      </c>
      <c r="W597">
        <v>1020</v>
      </c>
      <c r="X597">
        <v>720</v>
      </c>
      <c r="Y597" t="s">
        <v>44</v>
      </c>
      <c r="Z597" t="s">
        <v>45</v>
      </c>
      <c r="AA597" t="s">
        <v>44</v>
      </c>
      <c r="AB597" t="s">
        <v>44</v>
      </c>
      <c r="AC597" t="s">
        <v>54</v>
      </c>
      <c r="AD597" t="s">
        <v>54</v>
      </c>
      <c r="AE597" t="s">
        <v>47</v>
      </c>
      <c r="AF597" t="s">
        <v>48</v>
      </c>
    </row>
    <row r="598" spans="1:32" x14ac:dyDescent="0.2">
      <c r="A598" t="s">
        <v>769</v>
      </c>
      <c r="B598" t="s">
        <v>770</v>
      </c>
      <c r="C598" t="s">
        <v>770</v>
      </c>
      <c r="D598" t="s">
        <v>57</v>
      </c>
      <c r="E598" t="s">
        <v>3550</v>
      </c>
      <c r="F598" t="s">
        <v>3551</v>
      </c>
      <c r="G598" t="s">
        <v>3550</v>
      </c>
      <c r="H598" t="s">
        <v>3551</v>
      </c>
      <c r="I598" t="s">
        <v>77</v>
      </c>
      <c r="J598">
        <v>37.99</v>
      </c>
      <c r="K598" t="s">
        <v>78</v>
      </c>
      <c r="L598">
        <v>42.32</v>
      </c>
      <c r="M598" t="s">
        <v>79</v>
      </c>
      <c r="N598">
        <v>79.2</v>
      </c>
      <c r="O598" t="s">
        <v>80</v>
      </c>
      <c r="P598">
        <v>254.04</v>
      </c>
      <c r="Q598" t="s">
        <v>81</v>
      </c>
      <c r="R598">
        <v>399.8</v>
      </c>
      <c r="S598" t="s">
        <v>82</v>
      </c>
      <c r="T598">
        <v>1464.25</v>
      </c>
      <c r="U598" t="s">
        <v>52</v>
      </c>
      <c r="V598" t="s">
        <v>77</v>
      </c>
      <c r="W598">
        <v>210</v>
      </c>
      <c r="X598">
        <v>297</v>
      </c>
      <c r="Y598" t="s">
        <v>44</v>
      </c>
      <c r="Z598" t="s">
        <v>45</v>
      </c>
      <c r="AA598" t="s">
        <v>44</v>
      </c>
      <c r="AB598" t="s">
        <v>44</v>
      </c>
      <c r="AC598" t="s">
        <v>54</v>
      </c>
      <c r="AD598" t="s">
        <v>54</v>
      </c>
      <c r="AE598" t="s">
        <v>47</v>
      </c>
      <c r="AF598" t="s">
        <v>48</v>
      </c>
    </row>
    <row r="599" spans="1:32" x14ac:dyDescent="0.2">
      <c r="A599" t="s">
        <v>2056</v>
      </c>
      <c r="B599" t="s">
        <v>2057</v>
      </c>
      <c r="C599" t="s">
        <v>2057</v>
      </c>
      <c r="D599" t="s">
        <v>61</v>
      </c>
      <c r="E599" t="s">
        <v>3550</v>
      </c>
      <c r="F599" t="s">
        <v>3551</v>
      </c>
      <c r="G599" t="s">
        <v>3550</v>
      </c>
      <c r="H599" t="s">
        <v>3551</v>
      </c>
      <c r="I599" t="s">
        <v>62</v>
      </c>
      <c r="J599">
        <v>67.31</v>
      </c>
      <c r="K599" t="s">
        <v>37</v>
      </c>
      <c r="L599">
        <v>154.16999999999999</v>
      </c>
      <c r="M599" t="s">
        <v>38</v>
      </c>
      <c r="N599">
        <v>938.51</v>
      </c>
      <c r="O599" t="s">
        <v>39</v>
      </c>
      <c r="P599">
        <v>4038.96</v>
      </c>
      <c r="Q599" t="s">
        <v>40</v>
      </c>
      <c r="R599">
        <v>7913.67</v>
      </c>
      <c r="S599" t="s">
        <v>41</v>
      </c>
      <c r="U599" t="s">
        <v>52</v>
      </c>
      <c r="V599" t="s">
        <v>53</v>
      </c>
      <c r="W599">
        <v>700</v>
      </c>
      <c r="X599">
        <v>1000</v>
      </c>
      <c r="Y599" t="s">
        <v>44</v>
      </c>
      <c r="Z599" t="s">
        <v>45</v>
      </c>
      <c r="AA599" t="s">
        <v>44</v>
      </c>
      <c r="AB599" t="s">
        <v>44</v>
      </c>
      <c r="AC599" t="s">
        <v>54</v>
      </c>
      <c r="AD599" t="s">
        <v>54</v>
      </c>
      <c r="AF599" t="s">
        <v>44</v>
      </c>
    </row>
    <row r="600" spans="1:32" x14ac:dyDescent="0.2">
      <c r="A600" t="s">
        <v>775</v>
      </c>
      <c r="B600" t="s">
        <v>776</v>
      </c>
      <c r="C600" t="s">
        <v>776</v>
      </c>
      <c r="D600" t="s">
        <v>57</v>
      </c>
      <c r="E600" t="s">
        <v>3550</v>
      </c>
      <c r="F600" t="s">
        <v>3551</v>
      </c>
      <c r="G600" t="s">
        <v>3550</v>
      </c>
      <c r="H600" t="s">
        <v>3551</v>
      </c>
      <c r="I600" t="s">
        <v>36</v>
      </c>
      <c r="J600">
        <v>35.25</v>
      </c>
      <c r="K600" t="s">
        <v>37</v>
      </c>
      <c r="L600">
        <v>53.77</v>
      </c>
      <c r="M600" t="s">
        <v>38</v>
      </c>
      <c r="N600">
        <v>164.57</v>
      </c>
      <c r="O600" t="s">
        <v>39</v>
      </c>
      <c r="P600">
        <v>593.63</v>
      </c>
      <c r="Q600" t="s">
        <v>40</v>
      </c>
      <c r="R600">
        <v>1117.47</v>
      </c>
      <c r="S600" t="s">
        <v>41</v>
      </c>
      <c r="T600">
        <v>4638.8100000000004</v>
      </c>
      <c r="U600" t="s">
        <v>52</v>
      </c>
      <c r="V600" t="s">
        <v>77</v>
      </c>
      <c r="W600">
        <v>460</v>
      </c>
      <c r="X600">
        <v>650</v>
      </c>
      <c r="Y600" t="s">
        <v>44</v>
      </c>
      <c r="Z600" t="s">
        <v>45</v>
      </c>
      <c r="AA600" t="s">
        <v>44</v>
      </c>
      <c r="AB600" t="s">
        <v>44</v>
      </c>
      <c r="AC600" t="s">
        <v>54</v>
      </c>
      <c r="AD600" t="s">
        <v>54</v>
      </c>
      <c r="AE600" t="s">
        <v>47</v>
      </c>
      <c r="AF600" t="s">
        <v>48</v>
      </c>
    </row>
    <row r="601" spans="1:32" x14ac:dyDescent="0.2">
      <c r="A601" t="s">
        <v>781</v>
      </c>
      <c r="B601" t="s">
        <v>782</v>
      </c>
      <c r="C601" t="s">
        <v>782</v>
      </c>
      <c r="D601" t="s">
        <v>57</v>
      </c>
      <c r="E601" t="s">
        <v>3550</v>
      </c>
      <c r="F601" t="s">
        <v>3551</v>
      </c>
      <c r="G601" t="s">
        <v>3550</v>
      </c>
      <c r="H601" t="s">
        <v>3551</v>
      </c>
      <c r="I601" t="s">
        <v>62</v>
      </c>
      <c r="J601">
        <v>29.91</v>
      </c>
      <c r="K601" t="s">
        <v>37</v>
      </c>
      <c r="L601">
        <v>50.87</v>
      </c>
      <c r="M601" t="s">
        <v>38</v>
      </c>
      <c r="N601">
        <v>155.18</v>
      </c>
      <c r="O601" t="s">
        <v>39</v>
      </c>
      <c r="P601">
        <v>658.88</v>
      </c>
      <c r="Q601" t="s">
        <v>40</v>
      </c>
      <c r="R601">
        <v>1218.6400000000001</v>
      </c>
      <c r="S601" t="s">
        <v>41</v>
      </c>
      <c r="T601">
        <v>5281.88</v>
      </c>
      <c r="U601" t="s">
        <v>52</v>
      </c>
      <c r="V601" t="s">
        <v>86</v>
      </c>
      <c r="W601">
        <v>320</v>
      </c>
      <c r="X601">
        <v>460</v>
      </c>
      <c r="Y601" t="s">
        <v>44</v>
      </c>
      <c r="Z601" t="s">
        <v>45</v>
      </c>
      <c r="AA601" t="s">
        <v>44</v>
      </c>
      <c r="AB601" t="s">
        <v>44</v>
      </c>
      <c r="AC601" t="s">
        <v>54</v>
      </c>
      <c r="AD601" t="s">
        <v>54</v>
      </c>
      <c r="AE601" t="s">
        <v>47</v>
      </c>
      <c r="AF601" t="s">
        <v>48</v>
      </c>
    </row>
    <row r="602" spans="1:32" x14ac:dyDescent="0.2">
      <c r="A602" t="s">
        <v>785</v>
      </c>
      <c r="B602" t="s">
        <v>786</v>
      </c>
      <c r="C602" t="s">
        <v>786</v>
      </c>
      <c r="D602" t="s">
        <v>57</v>
      </c>
      <c r="E602" t="s">
        <v>3550</v>
      </c>
      <c r="F602" t="s">
        <v>3551</v>
      </c>
      <c r="G602" t="s">
        <v>3550</v>
      </c>
      <c r="H602" t="s">
        <v>3551</v>
      </c>
      <c r="I602" t="s">
        <v>65</v>
      </c>
      <c r="J602">
        <v>54.92</v>
      </c>
      <c r="K602" t="s">
        <v>53</v>
      </c>
      <c r="L602">
        <v>77.75</v>
      </c>
      <c r="M602" t="s">
        <v>38</v>
      </c>
      <c r="N602">
        <v>301.88</v>
      </c>
      <c r="O602" t="s">
        <v>39</v>
      </c>
      <c r="P602">
        <v>1238.74</v>
      </c>
      <c r="Q602" t="s">
        <v>40</v>
      </c>
      <c r="R602">
        <v>2207.12</v>
      </c>
      <c r="S602" t="s">
        <v>41</v>
      </c>
      <c r="U602" t="s">
        <v>52</v>
      </c>
      <c r="V602" t="s">
        <v>66</v>
      </c>
      <c r="W602">
        <v>350</v>
      </c>
      <c r="X602">
        <v>500</v>
      </c>
      <c r="Y602" t="s">
        <v>44</v>
      </c>
      <c r="Z602" t="s">
        <v>45</v>
      </c>
      <c r="AA602" t="s">
        <v>44</v>
      </c>
      <c r="AB602" t="s">
        <v>44</v>
      </c>
      <c r="AC602" t="s">
        <v>54</v>
      </c>
      <c r="AD602" t="s">
        <v>54</v>
      </c>
      <c r="AE602" t="s">
        <v>47</v>
      </c>
      <c r="AF602" t="s">
        <v>48</v>
      </c>
    </row>
    <row r="603" spans="1:32" x14ac:dyDescent="0.2">
      <c r="A603" t="s">
        <v>787</v>
      </c>
      <c r="B603" t="s">
        <v>788</v>
      </c>
      <c r="C603" t="s">
        <v>788</v>
      </c>
      <c r="D603" t="s">
        <v>57</v>
      </c>
      <c r="E603" t="s">
        <v>3550</v>
      </c>
      <c r="F603" t="s">
        <v>3551</v>
      </c>
      <c r="G603" t="s">
        <v>3550</v>
      </c>
      <c r="H603" t="s">
        <v>3551</v>
      </c>
      <c r="I603" t="s">
        <v>65</v>
      </c>
      <c r="J603">
        <v>67.62</v>
      </c>
      <c r="K603" t="s">
        <v>53</v>
      </c>
      <c r="L603">
        <v>85.24</v>
      </c>
      <c r="M603" t="s">
        <v>38</v>
      </c>
      <c r="N603">
        <v>511.07</v>
      </c>
      <c r="O603" t="s">
        <v>39</v>
      </c>
      <c r="P603">
        <v>2053.7800000000002</v>
      </c>
      <c r="Q603" t="s">
        <v>40</v>
      </c>
      <c r="R603">
        <v>3950.67</v>
      </c>
      <c r="S603" t="s">
        <v>41</v>
      </c>
      <c r="U603" t="s">
        <v>42</v>
      </c>
      <c r="V603" t="s">
        <v>160</v>
      </c>
      <c r="W603">
        <v>480</v>
      </c>
      <c r="X603">
        <v>330</v>
      </c>
      <c r="Y603" t="s">
        <v>44</v>
      </c>
      <c r="Z603" t="s">
        <v>45</v>
      </c>
      <c r="AA603" t="s">
        <v>44</v>
      </c>
      <c r="AB603" t="s">
        <v>44</v>
      </c>
      <c r="AC603" t="s">
        <v>54</v>
      </c>
      <c r="AD603" t="s">
        <v>54</v>
      </c>
      <c r="AE603" t="s">
        <v>47</v>
      </c>
      <c r="AF603" t="s">
        <v>48</v>
      </c>
    </row>
    <row r="604" spans="1:32" x14ac:dyDescent="0.2">
      <c r="A604" t="s">
        <v>791</v>
      </c>
      <c r="B604" t="s">
        <v>792</v>
      </c>
      <c r="C604" t="s">
        <v>792</v>
      </c>
      <c r="D604" t="s">
        <v>57</v>
      </c>
      <c r="E604" t="s">
        <v>3550</v>
      </c>
      <c r="F604" t="s">
        <v>3551</v>
      </c>
      <c r="G604" t="s">
        <v>3550</v>
      </c>
      <c r="H604" t="s">
        <v>3551</v>
      </c>
      <c r="I604" t="s">
        <v>77</v>
      </c>
      <c r="J604">
        <v>43.94</v>
      </c>
      <c r="K604" t="s">
        <v>78</v>
      </c>
      <c r="L604">
        <v>50.87</v>
      </c>
      <c r="M604" t="s">
        <v>79</v>
      </c>
      <c r="N604">
        <v>111.23</v>
      </c>
      <c r="O604" t="s">
        <v>80</v>
      </c>
      <c r="P604">
        <v>348.95</v>
      </c>
      <c r="Q604" t="s">
        <v>81</v>
      </c>
      <c r="R604">
        <v>578.71</v>
      </c>
      <c r="S604" t="s">
        <v>82</v>
      </c>
      <c r="T604">
        <v>2327.33</v>
      </c>
      <c r="U604" t="s">
        <v>52</v>
      </c>
      <c r="V604" t="s">
        <v>53</v>
      </c>
      <c r="W604">
        <v>210</v>
      </c>
      <c r="X604">
        <v>297</v>
      </c>
      <c r="Y604" t="s">
        <v>44</v>
      </c>
      <c r="Z604" t="s">
        <v>45</v>
      </c>
      <c r="AA604" t="s">
        <v>44</v>
      </c>
      <c r="AB604" t="s">
        <v>44</v>
      </c>
      <c r="AC604" t="s">
        <v>54</v>
      </c>
      <c r="AD604" t="s">
        <v>54</v>
      </c>
      <c r="AE604" t="s">
        <v>47</v>
      </c>
      <c r="AF604" t="s">
        <v>48</v>
      </c>
    </row>
    <row r="605" spans="1:32" x14ac:dyDescent="0.2">
      <c r="A605" t="s">
        <v>801</v>
      </c>
      <c r="B605" t="s">
        <v>802</v>
      </c>
      <c r="C605" t="s">
        <v>802</v>
      </c>
      <c r="D605" t="s">
        <v>57</v>
      </c>
      <c r="E605" t="s">
        <v>3550</v>
      </c>
      <c r="F605" t="s">
        <v>3551</v>
      </c>
      <c r="G605" t="s">
        <v>3550</v>
      </c>
      <c r="H605" t="s">
        <v>3551</v>
      </c>
      <c r="I605" t="s">
        <v>77</v>
      </c>
      <c r="J605">
        <v>42.2</v>
      </c>
      <c r="K605" t="s">
        <v>78</v>
      </c>
      <c r="L605">
        <v>48.32</v>
      </c>
      <c r="M605" t="s">
        <v>79</v>
      </c>
      <c r="N605">
        <v>103.95</v>
      </c>
      <c r="O605" t="s">
        <v>80</v>
      </c>
      <c r="P605">
        <v>318.45999999999998</v>
      </c>
      <c r="Q605" t="s">
        <v>81</v>
      </c>
      <c r="R605">
        <v>522.65</v>
      </c>
      <c r="S605" t="s">
        <v>82</v>
      </c>
      <c r="T605">
        <v>2076.54</v>
      </c>
      <c r="U605" t="s">
        <v>42</v>
      </c>
      <c r="V605" t="s">
        <v>83</v>
      </c>
      <c r="W605">
        <v>297</v>
      </c>
      <c r="X605">
        <v>210</v>
      </c>
      <c r="Y605" t="s">
        <v>44</v>
      </c>
      <c r="Z605" t="s">
        <v>45</v>
      </c>
      <c r="AA605" t="s">
        <v>44</v>
      </c>
      <c r="AB605" t="s">
        <v>44</v>
      </c>
      <c r="AC605" t="s">
        <v>54</v>
      </c>
      <c r="AD605" t="s">
        <v>54</v>
      </c>
      <c r="AE605" t="s">
        <v>47</v>
      </c>
      <c r="AF605" t="s">
        <v>48</v>
      </c>
    </row>
    <row r="606" spans="1:32" x14ac:dyDescent="0.2">
      <c r="A606" t="s">
        <v>805</v>
      </c>
      <c r="B606" t="s">
        <v>806</v>
      </c>
      <c r="C606" t="s">
        <v>806</v>
      </c>
      <c r="D606" t="s">
        <v>57</v>
      </c>
      <c r="E606" t="s">
        <v>3550</v>
      </c>
      <c r="F606" t="s">
        <v>3551</v>
      </c>
      <c r="G606" t="s">
        <v>3550</v>
      </c>
      <c r="H606" t="s">
        <v>3551</v>
      </c>
      <c r="I606" t="s">
        <v>36</v>
      </c>
      <c r="J606">
        <v>48.06</v>
      </c>
      <c r="K606" t="s">
        <v>37</v>
      </c>
      <c r="L606">
        <v>89.9</v>
      </c>
      <c r="M606" t="s">
        <v>38</v>
      </c>
      <c r="N606">
        <v>458.48</v>
      </c>
      <c r="O606" t="s">
        <v>39</v>
      </c>
      <c r="P606">
        <v>1866.96</v>
      </c>
      <c r="Q606" t="s">
        <v>40</v>
      </c>
      <c r="R606">
        <v>3385.76</v>
      </c>
      <c r="S606" t="s">
        <v>41</v>
      </c>
      <c r="U606" t="s">
        <v>52</v>
      </c>
      <c r="V606" t="s">
        <v>58</v>
      </c>
      <c r="W606">
        <v>500</v>
      </c>
      <c r="X606">
        <v>700</v>
      </c>
      <c r="Y606" t="s">
        <v>44</v>
      </c>
      <c r="Z606" t="s">
        <v>45</v>
      </c>
      <c r="AA606" t="s">
        <v>44</v>
      </c>
      <c r="AB606" t="s">
        <v>44</v>
      </c>
      <c r="AC606" t="s">
        <v>54</v>
      </c>
      <c r="AD606" t="s">
        <v>54</v>
      </c>
      <c r="AE606" t="s">
        <v>47</v>
      </c>
      <c r="AF606" t="s">
        <v>48</v>
      </c>
    </row>
    <row r="607" spans="1:32" x14ac:dyDescent="0.2">
      <c r="A607" t="s">
        <v>813</v>
      </c>
      <c r="B607" t="s">
        <v>814</v>
      </c>
      <c r="C607" t="s">
        <v>814</v>
      </c>
      <c r="D607" t="s">
        <v>57</v>
      </c>
      <c r="E607" t="s">
        <v>3550</v>
      </c>
      <c r="F607" t="s">
        <v>3551</v>
      </c>
      <c r="G607" t="s">
        <v>3550</v>
      </c>
      <c r="H607" t="s">
        <v>3551</v>
      </c>
      <c r="I607" t="s">
        <v>36</v>
      </c>
      <c r="J607">
        <v>54.8</v>
      </c>
      <c r="K607" t="s">
        <v>37</v>
      </c>
      <c r="L607">
        <v>87.43</v>
      </c>
      <c r="M607" t="s">
        <v>38</v>
      </c>
      <c r="N607">
        <v>595.17999999999995</v>
      </c>
      <c r="O607" t="s">
        <v>39</v>
      </c>
      <c r="P607">
        <v>2447.19</v>
      </c>
      <c r="Q607" t="s">
        <v>40</v>
      </c>
      <c r="R607">
        <v>4695.09</v>
      </c>
      <c r="S607" t="s">
        <v>41</v>
      </c>
      <c r="U607" t="s">
        <v>52</v>
      </c>
      <c r="V607" t="s">
        <v>201</v>
      </c>
      <c r="W607">
        <v>500</v>
      </c>
      <c r="X607">
        <v>700</v>
      </c>
      <c r="Y607" t="s">
        <v>44</v>
      </c>
      <c r="Z607" t="s">
        <v>45</v>
      </c>
      <c r="AA607" t="s">
        <v>44</v>
      </c>
      <c r="AB607" t="s">
        <v>44</v>
      </c>
      <c r="AC607" t="s">
        <v>54</v>
      </c>
      <c r="AD607" t="s">
        <v>54</v>
      </c>
      <c r="AE607" t="s">
        <v>47</v>
      </c>
      <c r="AF607" t="s">
        <v>48</v>
      </c>
    </row>
    <row r="608" spans="1:32" x14ac:dyDescent="0.2">
      <c r="A608" t="s">
        <v>2068</v>
      </c>
      <c r="B608" t="s">
        <v>2069</v>
      </c>
      <c r="C608" t="s">
        <v>2069</v>
      </c>
      <c r="D608" t="s">
        <v>61</v>
      </c>
      <c r="E608" t="s">
        <v>3550</v>
      </c>
      <c r="F608" t="s">
        <v>3551</v>
      </c>
      <c r="G608" t="s">
        <v>3550</v>
      </c>
      <c r="H608" t="s">
        <v>3551</v>
      </c>
      <c r="I608" t="s">
        <v>36</v>
      </c>
      <c r="J608">
        <v>70.64</v>
      </c>
      <c r="K608" t="s">
        <v>37</v>
      </c>
      <c r="L608">
        <v>165.59</v>
      </c>
      <c r="M608" t="s">
        <v>38</v>
      </c>
      <c r="N608">
        <v>1159.1300000000001</v>
      </c>
      <c r="O608" t="s">
        <v>39</v>
      </c>
      <c r="P608">
        <v>5145.3100000000004</v>
      </c>
      <c r="Q608" t="s">
        <v>40</v>
      </c>
      <c r="R608">
        <v>10158.4</v>
      </c>
      <c r="S608" t="s">
        <v>41</v>
      </c>
      <c r="U608" t="s">
        <v>42</v>
      </c>
      <c r="V608" t="s">
        <v>66</v>
      </c>
      <c r="W608">
        <v>700</v>
      </c>
      <c r="X608">
        <v>500</v>
      </c>
      <c r="Y608" t="s">
        <v>44</v>
      </c>
      <c r="Z608" t="s">
        <v>45</v>
      </c>
      <c r="AA608" t="s">
        <v>44</v>
      </c>
      <c r="AB608" t="s">
        <v>44</v>
      </c>
      <c r="AC608" t="s">
        <v>54</v>
      </c>
      <c r="AD608" t="s">
        <v>54</v>
      </c>
      <c r="AF608" t="s">
        <v>44</v>
      </c>
    </row>
    <row r="609" spans="1:32" x14ac:dyDescent="0.2">
      <c r="A609" t="s">
        <v>815</v>
      </c>
      <c r="B609" t="s">
        <v>816</v>
      </c>
      <c r="C609" t="s">
        <v>816</v>
      </c>
      <c r="D609" t="s">
        <v>57</v>
      </c>
      <c r="E609" t="s">
        <v>3550</v>
      </c>
      <c r="F609" t="s">
        <v>3551</v>
      </c>
      <c r="G609" t="s">
        <v>3550</v>
      </c>
      <c r="H609" t="s">
        <v>3551</v>
      </c>
      <c r="I609" t="s">
        <v>36</v>
      </c>
      <c r="J609">
        <v>60.07</v>
      </c>
      <c r="K609" t="s">
        <v>37</v>
      </c>
      <c r="L609">
        <v>105.5</v>
      </c>
      <c r="M609" t="s">
        <v>38</v>
      </c>
      <c r="N609">
        <v>747.84</v>
      </c>
      <c r="O609" t="s">
        <v>39</v>
      </c>
      <c r="P609">
        <v>3199.04</v>
      </c>
      <c r="Q609" t="s">
        <v>40</v>
      </c>
      <c r="R609">
        <v>6183</v>
      </c>
      <c r="S609" t="s">
        <v>41</v>
      </c>
      <c r="U609" t="s">
        <v>52</v>
      </c>
      <c r="V609" t="s">
        <v>74</v>
      </c>
      <c r="W609">
        <v>500</v>
      </c>
      <c r="X609">
        <v>700</v>
      </c>
      <c r="Y609" t="s">
        <v>44</v>
      </c>
      <c r="Z609" t="s">
        <v>45</v>
      </c>
      <c r="AA609" t="s">
        <v>44</v>
      </c>
      <c r="AB609" t="s">
        <v>44</v>
      </c>
      <c r="AC609" t="s">
        <v>54</v>
      </c>
      <c r="AD609" t="s">
        <v>54</v>
      </c>
      <c r="AE609" t="s">
        <v>47</v>
      </c>
      <c r="AF609" t="s">
        <v>48</v>
      </c>
    </row>
    <row r="610" spans="1:32" x14ac:dyDescent="0.2">
      <c r="A610" t="s">
        <v>821</v>
      </c>
      <c r="B610" t="s">
        <v>822</v>
      </c>
      <c r="C610" t="s">
        <v>822</v>
      </c>
      <c r="D610" t="s">
        <v>57</v>
      </c>
      <c r="E610" t="s">
        <v>3550</v>
      </c>
      <c r="F610" t="s">
        <v>3551</v>
      </c>
      <c r="G610" t="s">
        <v>3550</v>
      </c>
      <c r="H610" t="s">
        <v>3551</v>
      </c>
      <c r="I610" t="s">
        <v>36</v>
      </c>
      <c r="J610">
        <v>46.98</v>
      </c>
      <c r="K610" t="s">
        <v>37</v>
      </c>
      <c r="L610">
        <v>87.32</v>
      </c>
      <c r="M610" t="s">
        <v>38</v>
      </c>
      <c r="N610">
        <v>442.77</v>
      </c>
      <c r="O610" t="s">
        <v>39</v>
      </c>
      <c r="P610">
        <v>1836.88</v>
      </c>
      <c r="Q610" t="s">
        <v>40</v>
      </c>
      <c r="R610">
        <v>3360.24</v>
      </c>
      <c r="S610" t="s">
        <v>41</v>
      </c>
      <c r="U610" t="s">
        <v>52</v>
      </c>
      <c r="V610" t="s">
        <v>58</v>
      </c>
      <c r="W610">
        <v>460</v>
      </c>
      <c r="X610">
        <v>650</v>
      </c>
      <c r="Y610" t="s">
        <v>44</v>
      </c>
      <c r="Z610" t="s">
        <v>45</v>
      </c>
      <c r="AA610" t="s">
        <v>44</v>
      </c>
      <c r="AB610" t="s">
        <v>44</v>
      </c>
      <c r="AC610" t="s">
        <v>54</v>
      </c>
      <c r="AD610" t="s">
        <v>54</v>
      </c>
      <c r="AE610" t="s">
        <v>47</v>
      </c>
      <c r="AF610" t="s">
        <v>48</v>
      </c>
    </row>
    <row r="611" spans="1:32" x14ac:dyDescent="0.2">
      <c r="A611" t="s">
        <v>825</v>
      </c>
      <c r="B611" t="s">
        <v>826</v>
      </c>
      <c r="C611" t="s">
        <v>826</v>
      </c>
      <c r="D611" t="s">
        <v>57</v>
      </c>
      <c r="E611" t="s">
        <v>3550</v>
      </c>
      <c r="F611" t="s">
        <v>3551</v>
      </c>
      <c r="G611" t="s">
        <v>3550</v>
      </c>
      <c r="H611" t="s">
        <v>3551</v>
      </c>
      <c r="I611" t="s">
        <v>827</v>
      </c>
      <c r="J611">
        <v>77.400000000000006</v>
      </c>
      <c r="K611" t="s">
        <v>827</v>
      </c>
      <c r="L611">
        <v>77.400000000000006</v>
      </c>
      <c r="M611" t="s">
        <v>827</v>
      </c>
      <c r="N611">
        <v>77.400000000000006</v>
      </c>
      <c r="O611" t="s">
        <v>39</v>
      </c>
      <c r="P611">
        <v>128.69</v>
      </c>
      <c r="Q611" t="s">
        <v>40</v>
      </c>
      <c r="R611">
        <v>229.12</v>
      </c>
      <c r="S611" t="s">
        <v>41</v>
      </c>
      <c r="T611">
        <v>885.37</v>
      </c>
      <c r="U611" t="s">
        <v>52</v>
      </c>
      <c r="V611" t="s">
        <v>438</v>
      </c>
      <c r="W611">
        <v>210</v>
      </c>
      <c r="X611">
        <v>297</v>
      </c>
      <c r="Y611" t="s">
        <v>44</v>
      </c>
      <c r="Z611" t="s">
        <v>45</v>
      </c>
      <c r="AA611" t="s">
        <v>44</v>
      </c>
      <c r="AB611" t="s">
        <v>44</v>
      </c>
      <c r="AC611" t="s">
        <v>54</v>
      </c>
      <c r="AD611" t="s">
        <v>54</v>
      </c>
      <c r="AE611" t="s">
        <v>47</v>
      </c>
      <c r="AF611" t="s">
        <v>48</v>
      </c>
    </row>
    <row r="612" spans="1:32" x14ac:dyDescent="0.2">
      <c r="A612" t="s">
        <v>842</v>
      </c>
      <c r="B612" t="s">
        <v>843</v>
      </c>
      <c r="C612" t="s">
        <v>843</v>
      </c>
      <c r="D612" t="s">
        <v>57</v>
      </c>
      <c r="E612" t="s">
        <v>3550</v>
      </c>
      <c r="F612" t="s">
        <v>3551</v>
      </c>
      <c r="G612" t="s">
        <v>3550</v>
      </c>
      <c r="H612" t="s">
        <v>3551</v>
      </c>
      <c r="I612" t="s">
        <v>65</v>
      </c>
      <c r="J612">
        <v>58.32</v>
      </c>
      <c r="K612" t="s">
        <v>53</v>
      </c>
      <c r="L612">
        <v>88.53</v>
      </c>
      <c r="M612" t="s">
        <v>38</v>
      </c>
      <c r="N612">
        <v>398.66</v>
      </c>
      <c r="O612" t="s">
        <v>39</v>
      </c>
      <c r="P612">
        <v>1630.09</v>
      </c>
      <c r="Q612" t="s">
        <v>40</v>
      </c>
      <c r="R612">
        <v>3141.91</v>
      </c>
      <c r="S612" t="s">
        <v>41</v>
      </c>
      <c r="T612">
        <v>14645.17</v>
      </c>
      <c r="U612" t="s">
        <v>42</v>
      </c>
      <c r="V612" t="s">
        <v>74</v>
      </c>
      <c r="W612">
        <v>420</v>
      </c>
      <c r="X612">
        <v>297</v>
      </c>
      <c r="Y612" t="s">
        <v>44</v>
      </c>
      <c r="Z612" t="s">
        <v>45</v>
      </c>
      <c r="AA612" t="s">
        <v>44</v>
      </c>
      <c r="AB612" t="s">
        <v>44</v>
      </c>
      <c r="AC612" t="s">
        <v>54</v>
      </c>
      <c r="AD612" t="s">
        <v>54</v>
      </c>
      <c r="AE612" t="s">
        <v>47</v>
      </c>
      <c r="AF612" t="s">
        <v>48</v>
      </c>
    </row>
    <row r="613" spans="1:32" x14ac:dyDescent="0.2">
      <c r="A613" t="s">
        <v>846</v>
      </c>
      <c r="B613" t="s">
        <v>847</v>
      </c>
      <c r="C613" t="s">
        <v>847</v>
      </c>
      <c r="D613" t="s">
        <v>57</v>
      </c>
      <c r="E613" t="s">
        <v>3550</v>
      </c>
      <c r="F613" t="s">
        <v>3551</v>
      </c>
      <c r="G613" t="s">
        <v>3550</v>
      </c>
      <c r="H613" t="s">
        <v>3551</v>
      </c>
      <c r="I613" t="s">
        <v>36</v>
      </c>
      <c r="J613">
        <v>43.07</v>
      </c>
      <c r="K613" t="s">
        <v>37</v>
      </c>
      <c r="L613">
        <v>61.79</v>
      </c>
      <c r="M613" t="s">
        <v>38</v>
      </c>
      <c r="N613">
        <v>288.58999999999997</v>
      </c>
      <c r="O613" t="s">
        <v>39</v>
      </c>
      <c r="P613">
        <v>1118.79</v>
      </c>
      <c r="Q613" t="s">
        <v>40</v>
      </c>
      <c r="R613">
        <v>2129.85</v>
      </c>
      <c r="S613" t="s">
        <v>41</v>
      </c>
      <c r="T613">
        <v>9842.85</v>
      </c>
      <c r="U613" t="s">
        <v>42</v>
      </c>
      <c r="V613" t="s">
        <v>53</v>
      </c>
      <c r="W613">
        <v>700</v>
      </c>
      <c r="X613">
        <v>500</v>
      </c>
      <c r="Y613" t="s">
        <v>44</v>
      </c>
      <c r="Z613" t="s">
        <v>45</v>
      </c>
      <c r="AA613" t="s">
        <v>44</v>
      </c>
      <c r="AB613" t="s">
        <v>44</v>
      </c>
      <c r="AC613" t="s">
        <v>54</v>
      </c>
      <c r="AD613" t="s">
        <v>54</v>
      </c>
      <c r="AE613" t="s">
        <v>47</v>
      </c>
      <c r="AF613" t="s">
        <v>48</v>
      </c>
    </row>
    <row r="614" spans="1:32" x14ac:dyDescent="0.2">
      <c r="A614" t="s">
        <v>848</v>
      </c>
      <c r="B614" t="s">
        <v>849</v>
      </c>
      <c r="C614" t="s">
        <v>849</v>
      </c>
      <c r="D614" t="s">
        <v>57</v>
      </c>
      <c r="E614" t="s">
        <v>3550</v>
      </c>
      <c r="F614" t="s">
        <v>3551</v>
      </c>
      <c r="G614" t="s">
        <v>3550</v>
      </c>
      <c r="H614" t="s">
        <v>3551</v>
      </c>
      <c r="I614" t="s">
        <v>62</v>
      </c>
      <c r="J614">
        <v>57.8</v>
      </c>
      <c r="K614" t="s">
        <v>37</v>
      </c>
      <c r="L614">
        <v>127.88</v>
      </c>
      <c r="M614" t="s">
        <v>38</v>
      </c>
      <c r="N614">
        <v>790</v>
      </c>
      <c r="O614" t="s">
        <v>39</v>
      </c>
      <c r="P614">
        <v>3213.84</v>
      </c>
      <c r="Q614" t="s">
        <v>40</v>
      </c>
      <c r="R614">
        <v>6186.06</v>
      </c>
      <c r="S614" t="s">
        <v>41</v>
      </c>
      <c r="U614" t="s">
        <v>42</v>
      </c>
      <c r="V614" t="s">
        <v>58</v>
      </c>
      <c r="W614">
        <v>1020</v>
      </c>
      <c r="X614">
        <v>720</v>
      </c>
      <c r="Y614" t="s">
        <v>44</v>
      </c>
      <c r="Z614" t="s">
        <v>45</v>
      </c>
      <c r="AA614" t="s">
        <v>44</v>
      </c>
      <c r="AB614" t="s">
        <v>44</v>
      </c>
      <c r="AC614" t="s">
        <v>54</v>
      </c>
      <c r="AD614" t="s">
        <v>54</v>
      </c>
      <c r="AE614" t="s">
        <v>47</v>
      </c>
      <c r="AF614" t="s">
        <v>48</v>
      </c>
    </row>
    <row r="615" spans="1:32" x14ac:dyDescent="0.2">
      <c r="A615" t="s">
        <v>850</v>
      </c>
      <c r="B615" t="s">
        <v>851</v>
      </c>
      <c r="C615" t="s">
        <v>851</v>
      </c>
      <c r="D615" t="s">
        <v>57</v>
      </c>
      <c r="E615" t="s">
        <v>3550</v>
      </c>
      <c r="F615" t="s">
        <v>3551</v>
      </c>
      <c r="G615" t="s">
        <v>3550</v>
      </c>
      <c r="H615" t="s">
        <v>3551</v>
      </c>
      <c r="I615" t="s">
        <v>65</v>
      </c>
      <c r="J615">
        <v>33.31</v>
      </c>
      <c r="K615" t="s">
        <v>53</v>
      </c>
      <c r="L615">
        <v>42.11</v>
      </c>
      <c r="M615" t="s">
        <v>38</v>
      </c>
      <c r="N615">
        <v>93.14</v>
      </c>
      <c r="O615" t="s">
        <v>39</v>
      </c>
      <c r="P615">
        <v>358.88</v>
      </c>
      <c r="Q615" t="s">
        <v>40</v>
      </c>
      <c r="R615">
        <v>590.25</v>
      </c>
      <c r="S615" t="s">
        <v>41</v>
      </c>
      <c r="T615">
        <v>2431.83</v>
      </c>
      <c r="U615" t="s">
        <v>42</v>
      </c>
      <c r="V615" t="s">
        <v>77</v>
      </c>
      <c r="W615">
        <v>460</v>
      </c>
      <c r="X615">
        <v>320</v>
      </c>
      <c r="Y615" t="s">
        <v>44</v>
      </c>
      <c r="Z615" t="s">
        <v>45</v>
      </c>
      <c r="AA615" t="s">
        <v>44</v>
      </c>
      <c r="AB615" t="s">
        <v>44</v>
      </c>
      <c r="AC615" t="s">
        <v>54</v>
      </c>
      <c r="AD615" t="s">
        <v>54</v>
      </c>
      <c r="AE615" t="s">
        <v>47</v>
      </c>
      <c r="AF615" t="s">
        <v>48</v>
      </c>
    </row>
    <row r="616" spans="1:32" x14ac:dyDescent="0.2">
      <c r="A616" t="s">
        <v>858</v>
      </c>
      <c r="B616" t="s">
        <v>859</v>
      </c>
      <c r="C616" t="s">
        <v>859</v>
      </c>
      <c r="D616" t="s">
        <v>57</v>
      </c>
      <c r="E616" t="s">
        <v>3550</v>
      </c>
      <c r="F616" t="s">
        <v>3551</v>
      </c>
      <c r="G616" t="s">
        <v>3550</v>
      </c>
      <c r="H616" t="s">
        <v>3551</v>
      </c>
      <c r="I616" t="s">
        <v>65</v>
      </c>
      <c r="J616">
        <v>35.369999999999997</v>
      </c>
      <c r="K616" t="s">
        <v>53</v>
      </c>
      <c r="L616">
        <v>46.54</v>
      </c>
      <c r="M616" t="s">
        <v>38</v>
      </c>
      <c r="N616">
        <v>109.17</v>
      </c>
      <c r="O616" t="s">
        <v>39</v>
      </c>
      <c r="P616">
        <v>399.22</v>
      </c>
      <c r="Q616" t="s">
        <v>40</v>
      </c>
      <c r="R616">
        <v>699.91</v>
      </c>
      <c r="S616" t="s">
        <v>41</v>
      </c>
      <c r="T616">
        <v>2946.95</v>
      </c>
      <c r="U616" t="s">
        <v>52</v>
      </c>
      <c r="V616" t="s">
        <v>77</v>
      </c>
      <c r="W616">
        <v>320</v>
      </c>
      <c r="X616">
        <v>460</v>
      </c>
      <c r="Y616" t="s">
        <v>44</v>
      </c>
      <c r="Z616" t="s">
        <v>45</v>
      </c>
      <c r="AA616" t="s">
        <v>44</v>
      </c>
      <c r="AB616" t="s">
        <v>44</v>
      </c>
      <c r="AC616" t="s">
        <v>54</v>
      </c>
      <c r="AD616" t="s">
        <v>54</v>
      </c>
      <c r="AE616" t="s">
        <v>47</v>
      </c>
      <c r="AF616" t="s">
        <v>48</v>
      </c>
    </row>
    <row r="617" spans="1:32" x14ac:dyDescent="0.2">
      <c r="A617" t="s">
        <v>878</v>
      </c>
      <c r="B617" t="s">
        <v>879</v>
      </c>
      <c r="C617" t="s">
        <v>879</v>
      </c>
      <c r="D617" t="s">
        <v>57</v>
      </c>
      <c r="E617" t="s">
        <v>3550</v>
      </c>
      <c r="F617" t="s">
        <v>3551</v>
      </c>
      <c r="G617" t="s">
        <v>3550</v>
      </c>
      <c r="H617" t="s">
        <v>3551</v>
      </c>
      <c r="I617" t="s">
        <v>65</v>
      </c>
      <c r="J617">
        <v>35.950000000000003</v>
      </c>
      <c r="K617" t="s">
        <v>53</v>
      </c>
      <c r="L617">
        <v>47.71</v>
      </c>
      <c r="M617" t="s">
        <v>38</v>
      </c>
      <c r="N617">
        <v>111.77</v>
      </c>
      <c r="O617" t="s">
        <v>39</v>
      </c>
      <c r="P617">
        <v>404.71</v>
      </c>
      <c r="Q617" t="s">
        <v>40</v>
      </c>
      <c r="R617">
        <v>707.63</v>
      </c>
      <c r="S617" t="s">
        <v>41</v>
      </c>
      <c r="T617">
        <v>2988.1</v>
      </c>
      <c r="U617" t="s">
        <v>52</v>
      </c>
      <c r="V617" t="s">
        <v>77</v>
      </c>
      <c r="W617">
        <v>297</v>
      </c>
      <c r="X617">
        <v>420</v>
      </c>
      <c r="Y617" t="s">
        <v>44</v>
      </c>
      <c r="Z617" t="s">
        <v>45</v>
      </c>
      <c r="AA617" t="s">
        <v>44</v>
      </c>
      <c r="AB617" t="s">
        <v>44</v>
      </c>
      <c r="AC617" t="s">
        <v>54</v>
      </c>
      <c r="AD617" t="s">
        <v>54</v>
      </c>
      <c r="AE617" t="s">
        <v>47</v>
      </c>
      <c r="AF617" t="s">
        <v>48</v>
      </c>
    </row>
    <row r="618" spans="1:32" x14ac:dyDescent="0.2">
      <c r="A618" t="s">
        <v>880</v>
      </c>
      <c r="B618" t="s">
        <v>881</v>
      </c>
      <c r="C618" t="s">
        <v>881</v>
      </c>
      <c r="D618" t="s">
        <v>57</v>
      </c>
      <c r="E618" t="s">
        <v>3550</v>
      </c>
      <c r="F618" t="s">
        <v>3551</v>
      </c>
      <c r="G618" t="s">
        <v>3550</v>
      </c>
      <c r="H618" t="s">
        <v>3551</v>
      </c>
      <c r="I618" t="s">
        <v>65</v>
      </c>
      <c r="J618">
        <v>38.86</v>
      </c>
      <c r="K618" t="s">
        <v>53</v>
      </c>
      <c r="L618">
        <v>52.67</v>
      </c>
      <c r="M618" t="s">
        <v>38</v>
      </c>
      <c r="N618">
        <v>137.13</v>
      </c>
      <c r="O618" t="s">
        <v>39</v>
      </c>
      <c r="P618">
        <v>515.15</v>
      </c>
      <c r="Q618" t="s">
        <v>40</v>
      </c>
      <c r="R618">
        <v>911.7</v>
      </c>
      <c r="S618" t="s">
        <v>41</v>
      </c>
      <c r="T618">
        <v>3774.57</v>
      </c>
      <c r="U618" t="s">
        <v>52</v>
      </c>
      <c r="V618" t="s">
        <v>53</v>
      </c>
      <c r="W618">
        <v>330</v>
      </c>
      <c r="X618">
        <v>480</v>
      </c>
      <c r="Y618" t="s">
        <v>44</v>
      </c>
      <c r="Z618" t="s">
        <v>45</v>
      </c>
      <c r="AA618" t="s">
        <v>44</v>
      </c>
      <c r="AB618" t="s">
        <v>44</v>
      </c>
      <c r="AC618" t="s">
        <v>54</v>
      </c>
      <c r="AD618" t="s">
        <v>54</v>
      </c>
      <c r="AE618" t="s">
        <v>47</v>
      </c>
      <c r="AF618" t="s">
        <v>48</v>
      </c>
    </row>
    <row r="619" spans="1:32" x14ac:dyDescent="0.2">
      <c r="A619" t="s">
        <v>882</v>
      </c>
      <c r="B619" t="s">
        <v>883</v>
      </c>
      <c r="C619" t="s">
        <v>883</v>
      </c>
      <c r="D619" t="s">
        <v>57</v>
      </c>
      <c r="E619" t="s">
        <v>3550</v>
      </c>
      <c r="F619" t="s">
        <v>3551</v>
      </c>
      <c r="G619" t="s">
        <v>3550</v>
      </c>
      <c r="H619" t="s">
        <v>3551</v>
      </c>
      <c r="I619" t="s">
        <v>36</v>
      </c>
      <c r="J619">
        <v>43.07</v>
      </c>
      <c r="K619" t="s">
        <v>37</v>
      </c>
      <c r="L619">
        <v>61.79</v>
      </c>
      <c r="M619" t="s">
        <v>38</v>
      </c>
      <c r="N619">
        <v>288.58999999999997</v>
      </c>
      <c r="O619" t="s">
        <v>39</v>
      </c>
      <c r="P619">
        <v>1116.6300000000001</v>
      </c>
      <c r="Q619" t="s">
        <v>40</v>
      </c>
      <c r="R619">
        <v>2129.85</v>
      </c>
      <c r="S619" t="s">
        <v>41</v>
      </c>
      <c r="T619">
        <v>9842.85</v>
      </c>
      <c r="U619" t="s">
        <v>52</v>
      </c>
      <c r="V619" t="s">
        <v>53</v>
      </c>
      <c r="W619">
        <v>500</v>
      </c>
      <c r="X619">
        <v>700</v>
      </c>
      <c r="Y619" t="s">
        <v>44</v>
      </c>
      <c r="Z619" t="s">
        <v>45</v>
      </c>
      <c r="AA619" t="s">
        <v>44</v>
      </c>
      <c r="AB619" t="s">
        <v>44</v>
      </c>
      <c r="AC619" t="s">
        <v>54</v>
      </c>
      <c r="AD619" t="s">
        <v>54</v>
      </c>
      <c r="AE619" t="s">
        <v>47</v>
      </c>
      <c r="AF619" t="s">
        <v>48</v>
      </c>
    </row>
    <row r="620" spans="1:32" x14ac:dyDescent="0.2">
      <c r="A620" t="s">
        <v>884</v>
      </c>
      <c r="B620" t="s">
        <v>885</v>
      </c>
      <c r="C620" t="s">
        <v>885</v>
      </c>
      <c r="D620" t="s">
        <v>57</v>
      </c>
      <c r="E620" t="s">
        <v>3550</v>
      </c>
      <c r="F620" t="s">
        <v>3551</v>
      </c>
      <c r="G620" t="s">
        <v>3550</v>
      </c>
      <c r="H620" t="s">
        <v>3551</v>
      </c>
      <c r="I620" t="s">
        <v>65</v>
      </c>
      <c r="J620">
        <v>41.96</v>
      </c>
      <c r="K620" t="s">
        <v>53</v>
      </c>
      <c r="L620">
        <v>51.69</v>
      </c>
      <c r="M620" t="s">
        <v>38</v>
      </c>
      <c r="N620">
        <v>155.86000000000001</v>
      </c>
      <c r="O620" t="s">
        <v>39</v>
      </c>
      <c r="P620">
        <v>608.87</v>
      </c>
      <c r="Q620" t="s">
        <v>40</v>
      </c>
      <c r="R620">
        <v>1146.93</v>
      </c>
      <c r="S620" t="s">
        <v>41</v>
      </c>
      <c r="T620">
        <v>4781.7299999999996</v>
      </c>
      <c r="U620" t="s">
        <v>52</v>
      </c>
      <c r="V620" t="s">
        <v>93</v>
      </c>
      <c r="W620">
        <v>350</v>
      </c>
      <c r="X620">
        <v>500</v>
      </c>
      <c r="Y620" t="s">
        <v>44</v>
      </c>
      <c r="Z620" t="s">
        <v>45</v>
      </c>
      <c r="AA620" t="s">
        <v>44</v>
      </c>
      <c r="AB620" t="s">
        <v>44</v>
      </c>
      <c r="AC620" t="s">
        <v>54</v>
      </c>
      <c r="AD620" t="s">
        <v>54</v>
      </c>
      <c r="AE620" t="s">
        <v>47</v>
      </c>
      <c r="AF620" t="s">
        <v>48</v>
      </c>
    </row>
    <row r="621" spans="1:32" x14ac:dyDescent="0.2">
      <c r="A621" t="s">
        <v>2078</v>
      </c>
      <c r="B621" t="s">
        <v>2079</v>
      </c>
      <c r="C621" t="s">
        <v>2079</v>
      </c>
      <c r="D621" t="s">
        <v>61</v>
      </c>
      <c r="E621" t="s">
        <v>3550</v>
      </c>
      <c r="F621" t="s">
        <v>3551</v>
      </c>
      <c r="G621" t="s">
        <v>3550</v>
      </c>
      <c r="H621" t="s">
        <v>3551</v>
      </c>
      <c r="I621" t="s">
        <v>36</v>
      </c>
      <c r="J621">
        <v>70.64</v>
      </c>
      <c r="K621" t="s">
        <v>37</v>
      </c>
      <c r="L621">
        <v>165.59</v>
      </c>
      <c r="M621" t="s">
        <v>38</v>
      </c>
      <c r="N621">
        <v>1159.1300000000001</v>
      </c>
      <c r="O621" t="s">
        <v>39</v>
      </c>
      <c r="P621">
        <v>5145.3</v>
      </c>
      <c r="Q621" t="s">
        <v>40</v>
      </c>
      <c r="R621">
        <v>10158.379999999999</v>
      </c>
      <c r="S621" t="s">
        <v>41</v>
      </c>
      <c r="U621" t="s">
        <v>42</v>
      </c>
      <c r="V621" t="s">
        <v>66</v>
      </c>
      <c r="W621">
        <v>700</v>
      </c>
      <c r="X621">
        <v>500</v>
      </c>
      <c r="Y621" t="s">
        <v>44</v>
      </c>
      <c r="Z621" t="s">
        <v>45</v>
      </c>
      <c r="AA621" t="s">
        <v>44</v>
      </c>
      <c r="AB621" t="s">
        <v>44</v>
      </c>
      <c r="AC621" t="s">
        <v>54</v>
      </c>
      <c r="AD621" t="s">
        <v>54</v>
      </c>
      <c r="AF621" t="s">
        <v>44</v>
      </c>
    </row>
    <row r="622" spans="1:32" x14ac:dyDescent="0.2">
      <c r="A622" t="s">
        <v>886</v>
      </c>
      <c r="B622" t="s">
        <v>887</v>
      </c>
      <c r="C622" t="s">
        <v>887</v>
      </c>
      <c r="D622" t="s">
        <v>57</v>
      </c>
      <c r="E622" t="s">
        <v>3550</v>
      </c>
      <c r="F622" t="s">
        <v>3551</v>
      </c>
      <c r="G622" t="s">
        <v>3550</v>
      </c>
      <c r="H622" t="s">
        <v>3551</v>
      </c>
      <c r="I622" t="s">
        <v>77</v>
      </c>
      <c r="J622">
        <v>42.72</v>
      </c>
      <c r="K622" t="s">
        <v>78</v>
      </c>
      <c r="L622">
        <v>54.93</v>
      </c>
      <c r="M622" t="s">
        <v>79</v>
      </c>
      <c r="N622">
        <v>126.34</v>
      </c>
      <c r="O622" t="s">
        <v>80</v>
      </c>
      <c r="P622">
        <v>389.54</v>
      </c>
      <c r="Q622" t="s">
        <v>81</v>
      </c>
      <c r="R622">
        <v>686.07</v>
      </c>
      <c r="S622" t="s">
        <v>82</v>
      </c>
      <c r="T622">
        <v>2853.17</v>
      </c>
      <c r="U622" t="s">
        <v>52</v>
      </c>
      <c r="V622" t="s">
        <v>93</v>
      </c>
      <c r="W622">
        <v>210</v>
      </c>
      <c r="X622">
        <v>297</v>
      </c>
      <c r="Y622" t="s">
        <v>44</v>
      </c>
      <c r="Z622" t="s">
        <v>45</v>
      </c>
      <c r="AA622" t="s">
        <v>44</v>
      </c>
      <c r="AB622" t="s">
        <v>44</v>
      </c>
      <c r="AC622" t="s">
        <v>54</v>
      </c>
      <c r="AD622" t="s">
        <v>54</v>
      </c>
      <c r="AE622" t="s">
        <v>47</v>
      </c>
      <c r="AF622" t="s">
        <v>48</v>
      </c>
    </row>
    <row r="623" spans="1:32" x14ac:dyDescent="0.2">
      <c r="A623" t="s">
        <v>2082</v>
      </c>
      <c r="B623" t="s">
        <v>2083</v>
      </c>
      <c r="C623" t="s">
        <v>2083</v>
      </c>
      <c r="D623" t="s">
        <v>61</v>
      </c>
      <c r="E623" t="s">
        <v>3550</v>
      </c>
      <c r="F623" t="s">
        <v>3551</v>
      </c>
      <c r="G623" t="s">
        <v>3550</v>
      </c>
      <c r="H623" t="s">
        <v>3551</v>
      </c>
      <c r="I623" t="s">
        <v>65</v>
      </c>
      <c r="J623">
        <v>68.89</v>
      </c>
      <c r="K623" t="s">
        <v>53</v>
      </c>
      <c r="L623">
        <v>115.01</v>
      </c>
      <c r="M623" t="s">
        <v>38</v>
      </c>
      <c r="N623">
        <v>640.34</v>
      </c>
      <c r="O623" t="s">
        <v>39</v>
      </c>
      <c r="P623">
        <v>2599.15</v>
      </c>
      <c r="Q623" t="s">
        <v>40</v>
      </c>
      <c r="R623">
        <v>5088.17</v>
      </c>
      <c r="S623" t="s">
        <v>41</v>
      </c>
      <c r="U623" t="s">
        <v>52</v>
      </c>
      <c r="V623" t="s">
        <v>66</v>
      </c>
      <c r="W623">
        <v>320</v>
      </c>
      <c r="X623">
        <v>460</v>
      </c>
      <c r="Y623" t="s">
        <v>44</v>
      </c>
      <c r="Z623" t="s">
        <v>45</v>
      </c>
      <c r="AA623" t="s">
        <v>44</v>
      </c>
      <c r="AB623" t="s">
        <v>44</v>
      </c>
      <c r="AC623" t="s">
        <v>54</v>
      </c>
      <c r="AD623" t="s">
        <v>54</v>
      </c>
      <c r="AF623" t="s">
        <v>44</v>
      </c>
    </row>
    <row r="624" spans="1:32" x14ac:dyDescent="0.2">
      <c r="A624" t="s">
        <v>892</v>
      </c>
      <c r="B624" t="s">
        <v>893</v>
      </c>
      <c r="C624" t="s">
        <v>893</v>
      </c>
      <c r="D624" t="s">
        <v>57</v>
      </c>
      <c r="E624" t="s">
        <v>3550</v>
      </c>
      <c r="F624" t="s">
        <v>3551</v>
      </c>
      <c r="G624" t="s">
        <v>3550</v>
      </c>
      <c r="H624" t="s">
        <v>3551</v>
      </c>
      <c r="I624" t="s">
        <v>65</v>
      </c>
      <c r="J624">
        <v>33.31</v>
      </c>
      <c r="K624" t="s">
        <v>53</v>
      </c>
      <c r="L624">
        <v>42.11</v>
      </c>
      <c r="M624" t="s">
        <v>38</v>
      </c>
      <c r="N624">
        <v>93.14</v>
      </c>
      <c r="O624" t="s">
        <v>39</v>
      </c>
      <c r="P624">
        <v>337.85</v>
      </c>
      <c r="Q624" t="s">
        <v>40</v>
      </c>
      <c r="R624">
        <v>590.25</v>
      </c>
      <c r="S624" t="s">
        <v>41</v>
      </c>
      <c r="T624">
        <v>2431.83</v>
      </c>
      <c r="U624" t="s">
        <v>42</v>
      </c>
      <c r="V624" t="s">
        <v>77</v>
      </c>
      <c r="W624">
        <v>420</v>
      </c>
      <c r="X624">
        <v>297</v>
      </c>
      <c r="Y624" t="s">
        <v>44</v>
      </c>
      <c r="Z624" t="s">
        <v>45</v>
      </c>
      <c r="AA624" t="s">
        <v>44</v>
      </c>
      <c r="AB624" t="s">
        <v>44</v>
      </c>
      <c r="AC624" t="s">
        <v>54</v>
      </c>
      <c r="AD624" t="s">
        <v>54</v>
      </c>
      <c r="AE624" t="s">
        <v>47</v>
      </c>
      <c r="AF624" t="s">
        <v>48</v>
      </c>
    </row>
    <row r="625" spans="1:32" x14ac:dyDescent="0.2">
      <c r="A625" t="s">
        <v>910</v>
      </c>
      <c r="B625" t="s">
        <v>911</v>
      </c>
      <c r="C625" t="s">
        <v>911</v>
      </c>
      <c r="D625" t="s">
        <v>57</v>
      </c>
      <c r="E625" t="s">
        <v>3550</v>
      </c>
      <c r="F625" t="s">
        <v>3551</v>
      </c>
      <c r="G625" t="s">
        <v>3550</v>
      </c>
      <c r="H625" t="s">
        <v>3551</v>
      </c>
      <c r="I625" t="s">
        <v>65</v>
      </c>
      <c r="J625">
        <v>40.130000000000003</v>
      </c>
      <c r="K625" t="s">
        <v>53</v>
      </c>
      <c r="L625">
        <v>51.71</v>
      </c>
      <c r="M625" t="s">
        <v>38</v>
      </c>
      <c r="N625">
        <v>180.08</v>
      </c>
      <c r="O625" t="s">
        <v>39</v>
      </c>
      <c r="P625">
        <v>758.42</v>
      </c>
      <c r="Q625" t="s">
        <v>40</v>
      </c>
      <c r="R625">
        <v>1350.88</v>
      </c>
      <c r="S625" t="s">
        <v>41</v>
      </c>
      <c r="T625">
        <v>6313.64</v>
      </c>
      <c r="U625" t="s">
        <v>42</v>
      </c>
      <c r="V625" t="s">
        <v>93</v>
      </c>
      <c r="W625">
        <v>480</v>
      </c>
      <c r="X625">
        <v>330</v>
      </c>
      <c r="Y625" t="s">
        <v>44</v>
      </c>
      <c r="Z625" t="s">
        <v>45</v>
      </c>
      <c r="AA625" t="s">
        <v>44</v>
      </c>
      <c r="AB625" t="s">
        <v>44</v>
      </c>
      <c r="AC625" t="s">
        <v>54</v>
      </c>
      <c r="AD625" t="s">
        <v>54</v>
      </c>
      <c r="AE625" t="s">
        <v>47</v>
      </c>
      <c r="AF625" t="s">
        <v>48</v>
      </c>
    </row>
    <row r="626" spans="1:32" x14ac:dyDescent="0.2">
      <c r="A626" t="s">
        <v>912</v>
      </c>
      <c r="B626" t="s">
        <v>913</v>
      </c>
      <c r="C626" t="s">
        <v>913</v>
      </c>
      <c r="D626" t="s">
        <v>57</v>
      </c>
      <c r="E626" t="s">
        <v>3550</v>
      </c>
      <c r="F626" t="s">
        <v>3551</v>
      </c>
      <c r="G626" t="s">
        <v>3550</v>
      </c>
      <c r="H626" t="s">
        <v>3551</v>
      </c>
      <c r="I626" t="s">
        <v>62</v>
      </c>
      <c r="J626">
        <v>51.15</v>
      </c>
      <c r="K626" t="s">
        <v>37</v>
      </c>
      <c r="L626">
        <v>98.41</v>
      </c>
      <c r="M626" t="s">
        <v>38</v>
      </c>
      <c r="N626">
        <v>613.1</v>
      </c>
      <c r="O626" t="s">
        <v>39</v>
      </c>
      <c r="P626">
        <v>2527.62</v>
      </c>
      <c r="Q626" t="s">
        <v>40</v>
      </c>
      <c r="R626">
        <v>4825.72</v>
      </c>
      <c r="S626" t="s">
        <v>41</v>
      </c>
      <c r="U626" t="s">
        <v>42</v>
      </c>
      <c r="V626" t="s">
        <v>93</v>
      </c>
      <c r="W626">
        <v>1020</v>
      </c>
      <c r="X626">
        <v>720</v>
      </c>
      <c r="Y626" t="s">
        <v>44</v>
      </c>
      <c r="Z626" t="s">
        <v>45</v>
      </c>
      <c r="AA626" t="s">
        <v>44</v>
      </c>
      <c r="AB626" t="s">
        <v>44</v>
      </c>
      <c r="AC626" t="s">
        <v>54</v>
      </c>
      <c r="AD626" t="s">
        <v>54</v>
      </c>
      <c r="AE626" t="s">
        <v>47</v>
      </c>
      <c r="AF626" t="s">
        <v>48</v>
      </c>
    </row>
    <row r="627" spans="1:32" x14ac:dyDescent="0.2">
      <c r="A627" t="s">
        <v>914</v>
      </c>
      <c r="B627" t="s">
        <v>915</v>
      </c>
      <c r="C627" t="s">
        <v>915</v>
      </c>
      <c r="D627" t="s">
        <v>57</v>
      </c>
      <c r="E627" t="s">
        <v>3550</v>
      </c>
      <c r="F627" t="s">
        <v>3551</v>
      </c>
      <c r="G627" t="s">
        <v>3550</v>
      </c>
      <c r="H627" t="s">
        <v>3551</v>
      </c>
      <c r="I627" t="s">
        <v>36</v>
      </c>
      <c r="J627">
        <v>44.1</v>
      </c>
      <c r="K627" t="s">
        <v>37</v>
      </c>
      <c r="L627">
        <v>77.180000000000007</v>
      </c>
      <c r="M627" t="s">
        <v>38</v>
      </c>
      <c r="N627">
        <v>380.89</v>
      </c>
      <c r="O627" t="s">
        <v>39</v>
      </c>
      <c r="P627">
        <v>1600.56</v>
      </c>
      <c r="Q627" t="s">
        <v>40</v>
      </c>
      <c r="R627">
        <v>3036.9</v>
      </c>
      <c r="S627" t="s">
        <v>41</v>
      </c>
      <c r="U627" t="s">
        <v>42</v>
      </c>
      <c r="V627" t="s">
        <v>86</v>
      </c>
      <c r="W627">
        <v>650</v>
      </c>
      <c r="X627">
        <v>460</v>
      </c>
      <c r="Y627" t="s">
        <v>44</v>
      </c>
      <c r="Z627" t="s">
        <v>45</v>
      </c>
      <c r="AA627" t="s">
        <v>44</v>
      </c>
      <c r="AB627" t="s">
        <v>44</v>
      </c>
      <c r="AC627" t="s">
        <v>54</v>
      </c>
      <c r="AD627" t="s">
        <v>54</v>
      </c>
      <c r="AE627" t="s">
        <v>47</v>
      </c>
      <c r="AF627" t="s">
        <v>48</v>
      </c>
    </row>
    <row r="628" spans="1:32" x14ac:dyDescent="0.2">
      <c r="A628" t="s">
        <v>920</v>
      </c>
      <c r="B628" t="s">
        <v>921</v>
      </c>
      <c r="C628" t="s">
        <v>921</v>
      </c>
      <c r="D628" t="s">
        <v>57</v>
      </c>
      <c r="E628" t="s">
        <v>3550</v>
      </c>
      <c r="F628" t="s">
        <v>3551</v>
      </c>
      <c r="G628" t="s">
        <v>3550</v>
      </c>
      <c r="H628" t="s">
        <v>3551</v>
      </c>
      <c r="I628" t="s">
        <v>65</v>
      </c>
      <c r="J628">
        <v>67.569999999999993</v>
      </c>
      <c r="K628" t="s">
        <v>53</v>
      </c>
      <c r="L628">
        <v>85.13</v>
      </c>
      <c r="M628" t="s">
        <v>38</v>
      </c>
      <c r="N628">
        <v>510.24</v>
      </c>
      <c r="O628" t="s">
        <v>39</v>
      </c>
      <c r="P628">
        <v>2058.0500000000002</v>
      </c>
      <c r="Q628" t="s">
        <v>40</v>
      </c>
      <c r="R628">
        <v>3939.03</v>
      </c>
      <c r="S628" t="s">
        <v>41</v>
      </c>
      <c r="U628" t="s">
        <v>42</v>
      </c>
      <c r="V628" t="s">
        <v>160</v>
      </c>
      <c r="W628">
        <v>460</v>
      </c>
      <c r="X628">
        <v>320</v>
      </c>
      <c r="Y628" t="s">
        <v>44</v>
      </c>
      <c r="Z628" t="s">
        <v>45</v>
      </c>
      <c r="AA628" t="s">
        <v>44</v>
      </c>
      <c r="AB628" t="s">
        <v>44</v>
      </c>
      <c r="AC628" t="s">
        <v>54</v>
      </c>
      <c r="AD628" t="s">
        <v>54</v>
      </c>
      <c r="AE628" t="s">
        <v>47</v>
      </c>
      <c r="AF628" t="s">
        <v>48</v>
      </c>
    </row>
    <row r="629" spans="1:32" x14ac:dyDescent="0.2">
      <c r="A629" t="s">
        <v>2086</v>
      </c>
      <c r="B629" t="s">
        <v>2087</v>
      </c>
      <c r="C629" t="s">
        <v>2087</v>
      </c>
      <c r="D629" t="s">
        <v>61</v>
      </c>
      <c r="E629" t="s">
        <v>3550</v>
      </c>
      <c r="F629" t="s">
        <v>3551</v>
      </c>
      <c r="G629" t="s">
        <v>3550</v>
      </c>
      <c r="H629" t="s">
        <v>3551</v>
      </c>
      <c r="I629" t="s">
        <v>65</v>
      </c>
      <c r="J629">
        <v>68.89</v>
      </c>
      <c r="K629" t="s">
        <v>53</v>
      </c>
      <c r="L629">
        <v>115.01</v>
      </c>
      <c r="M629" t="s">
        <v>38</v>
      </c>
      <c r="N629">
        <v>640.34</v>
      </c>
      <c r="O629" t="s">
        <v>39</v>
      </c>
      <c r="P629">
        <v>2597.0100000000002</v>
      </c>
      <c r="Q629" t="s">
        <v>40</v>
      </c>
      <c r="R629">
        <v>5088.2</v>
      </c>
      <c r="S629" t="s">
        <v>41</v>
      </c>
      <c r="U629" t="s">
        <v>52</v>
      </c>
      <c r="V629" t="s">
        <v>66</v>
      </c>
      <c r="W629">
        <v>297</v>
      </c>
      <c r="X629">
        <v>420</v>
      </c>
      <c r="Y629" t="s">
        <v>44</v>
      </c>
      <c r="Z629" t="s">
        <v>45</v>
      </c>
      <c r="AA629" t="s">
        <v>44</v>
      </c>
      <c r="AB629" t="s">
        <v>44</v>
      </c>
      <c r="AC629" t="s">
        <v>54</v>
      </c>
      <c r="AD629" t="s">
        <v>54</v>
      </c>
      <c r="AF629" t="s">
        <v>44</v>
      </c>
    </row>
    <row r="630" spans="1:32" x14ac:dyDescent="0.2">
      <c r="A630" t="s">
        <v>2090</v>
      </c>
      <c r="B630" t="s">
        <v>2091</v>
      </c>
      <c r="C630" t="s">
        <v>2091</v>
      </c>
      <c r="D630" t="s">
        <v>61</v>
      </c>
      <c r="E630" t="s">
        <v>3550</v>
      </c>
      <c r="F630" t="s">
        <v>3551</v>
      </c>
      <c r="G630" t="s">
        <v>3550</v>
      </c>
      <c r="H630" t="s">
        <v>3551</v>
      </c>
      <c r="I630" t="s">
        <v>77</v>
      </c>
      <c r="J630">
        <v>71.510000000000005</v>
      </c>
      <c r="K630" t="s">
        <v>78</v>
      </c>
      <c r="L630">
        <v>88.11</v>
      </c>
      <c r="M630" t="s">
        <v>79</v>
      </c>
      <c r="N630">
        <v>381.6</v>
      </c>
      <c r="O630" t="s">
        <v>80</v>
      </c>
      <c r="P630">
        <v>1261.5</v>
      </c>
      <c r="Q630" t="s">
        <v>81</v>
      </c>
      <c r="R630">
        <v>2367.0300000000002</v>
      </c>
      <c r="S630" t="s">
        <v>82</v>
      </c>
      <c r="T630">
        <v>11150.34</v>
      </c>
      <c r="U630" t="s">
        <v>52</v>
      </c>
      <c r="V630" t="s">
        <v>66</v>
      </c>
      <c r="W630">
        <v>210</v>
      </c>
      <c r="X630">
        <v>297</v>
      </c>
      <c r="Y630" t="s">
        <v>44</v>
      </c>
      <c r="Z630" t="s">
        <v>45</v>
      </c>
      <c r="AA630" t="s">
        <v>44</v>
      </c>
      <c r="AB630" t="s">
        <v>44</v>
      </c>
      <c r="AC630" t="s">
        <v>54</v>
      </c>
      <c r="AD630" t="s">
        <v>54</v>
      </c>
      <c r="AF630" t="s">
        <v>44</v>
      </c>
    </row>
    <row r="631" spans="1:32" x14ac:dyDescent="0.2">
      <c r="A631" t="s">
        <v>926</v>
      </c>
      <c r="B631" t="s">
        <v>927</v>
      </c>
      <c r="C631" t="s">
        <v>927</v>
      </c>
      <c r="D631" t="s">
        <v>57</v>
      </c>
      <c r="E631" t="s">
        <v>3550</v>
      </c>
      <c r="F631" t="s">
        <v>3551</v>
      </c>
      <c r="G631" t="s">
        <v>3550</v>
      </c>
      <c r="H631" t="s">
        <v>3551</v>
      </c>
      <c r="I631" t="s">
        <v>36</v>
      </c>
      <c r="J631">
        <v>69.77</v>
      </c>
      <c r="K631" t="s">
        <v>37</v>
      </c>
      <c r="L631">
        <v>158.99</v>
      </c>
      <c r="M631" t="s">
        <v>38</v>
      </c>
      <c r="N631">
        <v>894.89</v>
      </c>
      <c r="O631" t="s">
        <v>39</v>
      </c>
      <c r="P631">
        <v>3891.44</v>
      </c>
      <c r="Q631" t="s">
        <v>40</v>
      </c>
      <c r="R631">
        <v>7639.8</v>
      </c>
      <c r="S631" t="s">
        <v>41</v>
      </c>
      <c r="T631">
        <v>36148.03</v>
      </c>
      <c r="U631" t="s">
        <v>42</v>
      </c>
      <c r="V631" t="s">
        <v>326</v>
      </c>
      <c r="W631">
        <v>420</v>
      </c>
      <c r="X631">
        <v>297</v>
      </c>
      <c r="Y631" t="s">
        <v>44</v>
      </c>
      <c r="Z631" t="s">
        <v>45</v>
      </c>
      <c r="AA631" t="s">
        <v>44</v>
      </c>
      <c r="AB631" t="s">
        <v>44</v>
      </c>
      <c r="AC631" t="s">
        <v>54</v>
      </c>
      <c r="AD631" t="s">
        <v>54</v>
      </c>
      <c r="AE631" t="s">
        <v>47</v>
      </c>
      <c r="AF631" t="s">
        <v>48</v>
      </c>
    </row>
    <row r="632" spans="1:32" x14ac:dyDescent="0.2">
      <c r="A632" t="s">
        <v>932</v>
      </c>
      <c r="B632" t="s">
        <v>933</v>
      </c>
      <c r="C632" t="s">
        <v>933</v>
      </c>
      <c r="D632" t="s">
        <v>57</v>
      </c>
      <c r="E632" t="s">
        <v>3550</v>
      </c>
      <c r="F632" t="s">
        <v>3551</v>
      </c>
      <c r="G632" t="s">
        <v>3550</v>
      </c>
      <c r="H632" t="s">
        <v>3551</v>
      </c>
      <c r="I632" t="s">
        <v>65</v>
      </c>
      <c r="J632">
        <v>46.74</v>
      </c>
      <c r="K632" t="s">
        <v>53</v>
      </c>
      <c r="L632">
        <v>60.23</v>
      </c>
      <c r="M632" t="s">
        <v>38</v>
      </c>
      <c r="N632">
        <v>229.27</v>
      </c>
      <c r="O632" t="s">
        <v>39</v>
      </c>
      <c r="P632">
        <v>863.69</v>
      </c>
      <c r="Q632" t="s">
        <v>40</v>
      </c>
      <c r="R632">
        <v>1600.35</v>
      </c>
      <c r="S632" t="s">
        <v>41</v>
      </c>
      <c r="T632">
        <v>7281.08</v>
      </c>
      <c r="U632" t="s">
        <v>52</v>
      </c>
      <c r="V632" t="s">
        <v>86</v>
      </c>
      <c r="W632">
        <v>350</v>
      </c>
      <c r="X632">
        <v>500</v>
      </c>
      <c r="Y632" t="s">
        <v>44</v>
      </c>
      <c r="Z632" t="s">
        <v>45</v>
      </c>
      <c r="AA632" t="s">
        <v>44</v>
      </c>
      <c r="AB632" t="s">
        <v>44</v>
      </c>
      <c r="AC632" t="s">
        <v>54</v>
      </c>
      <c r="AD632" t="s">
        <v>54</v>
      </c>
      <c r="AE632" t="s">
        <v>47</v>
      </c>
      <c r="AF632" t="s">
        <v>48</v>
      </c>
    </row>
    <row r="633" spans="1:32" x14ac:dyDescent="0.2">
      <c r="A633" t="s">
        <v>944</v>
      </c>
      <c r="B633" t="s">
        <v>945</v>
      </c>
      <c r="C633" t="s">
        <v>945</v>
      </c>
      <c r="D633" t="s">
        <v>57</v>
      </c>
      <c r="E633" t="s">
        <v>3550</v>
      </c>
      <c r="F633" t="s">
        <v>3551</v>
      </c>
      <c r="G633" t="s">
        <v>3550</v>
      </c>
      <c r="H633" t="s">
        <v>3551</v>
      </c>
      <c r="I633" t="s">
        <v>65</v>
      </c>
      <c r="J633">
        <v>40.11</v>
      </c>
      <c r="K633" t="s">
        <v>53</v>
      </c>
      <c r="L633">
        <v>54.8</v>
      </c>
      <c r="M633" t="s">
        <v>38</v>
      </c>
      <c r="N633">
        <v>143.57</v>
      </c>
      <c r="O633" t="s">
        <v>39</v>
      </c>
      <c r="P633">
        <v>584.36</v>
      </c>
      <c r="Q633" t="s">
        <v>40</v>
      </c>
      <c r="R633">
        <v>1024.55</v>
      </c>
      <c r="S633" t="s">
        <v>41</v>
      </c>
      <c r="T633">
        <v>4506.99</v>
      </c>
      <c r="U633" t="s">
        <v>42</v>
      </c>
      <c r="V633" t="s">
        <v>83</v>
      </c>
      <c r="W633">
        <v>480</v>
      </c>
      <c r="X633">
        <v>330</v>
      </c>
      <c r="Y633" t="s">
        <v>44</v>
      </c>
      <c r="Z633" t="s">
        <v>45</v>
      </c>
      <c r="AA633" t="s">
        <v>44</v>
      </c>
      <c r="AB633" t="s">
        <v>44</v>
      </c>
      <c r="AC633" t="s">
        <v>54</v>
      </c>
      <c r="AD633" t="s">
        <v>54</v>
      </c>
      <c r="AE633" t="s">
        <v>47</v>
      </c>
      <c r="AF633" t="s">
        <v>48</v>
      </c>
    </row>
    <row r="634" spans="1:32" x14ac:dyDescent="0.2">
      <c r="A634" t="s">
        <v>2112</v>
      </c>
      <c r="B634" t="s">
        <v>2113</v>
      </c>
      <c r="C634" t="s">
        <v>2113</v>
      </c>
      <c r="D634" t="s">
        <v>61</v>
      </c>
      <c r="E634" t="s">
        <v>3550</v>
      </c>
      <c r="F634" t="s">
        <v>3551</v>
      </c>
      <c r="G634" t="s">
        <v>3550</v>
      </c>
      <c r="H634" t="s">
        <v>3551</v>
      </c>
      <c r="I634" t="s">
        <v>77</v>
      </c>
      <c r="J634">
        <v>63.68</v>
      </c>
      <c r="K634" t="s">
        <v>78</v>
      </c>
      <c r="L634">
        <v>74.180000000000007</v>
      </c>
      <c r="M634" t="s">
        <v>79</v>
      </c>
      <c r="N634">
        <v>236.48</v>
      </c>
      <c r="O634" t="s">
        <v>80</v>
      </c>
      <c r="P634">
        <v>874.42</v>
      </c>
      <c r="Q634" t="s">
        <v>81</v>
      </c>
      <c r="R634">
        <v>1584.45</v>
      </c>
      <c r="S634" t="s">
        <v>82</v>
      </c>
      <c r="T634">
        <v>7208.12</v>
      </c>
      <c r="U634" t="s">
        <v>52</v>
      </c>
      <c r="V634" t="s">
        <v>74</v>
      </c>
      <c r="W634">
        <v>210</v>
      </c>
      <c r="X634">
        <v>297</v>
      </c>
      <c r="Y634" t="s">
        <v>44</v>
      </c>
      <c r="Z634" t="s">
        <v>45</v>
      </c>
      <c r="AA634" t="s">
        <v>44</v>
      </c>
      <c r="AB634" t="s">
        <v>44</v>
      </c>
      <c r="AC634" t="s">
        <v>54</v>
      </c>
      <c r="AD634" t="s">
        <v>54</v>
      </c>
      <c r="AE634" t="s">
        <v>47</v>
      </c>
      <c r="AF634" t="s">
        <v>48</v>
      </c>
    </row>
    <row r="635" spans="1:32" x14ac:dyDescent="0.2">
      <c r="A635" t="s">
        <v>952</v>
      </c>
      <c r="B635" t="s">
        <v>953</v>
      </c>
      <c r="C635" t="s">
        <v>953</v>
      </c>
      <c r="D635" t="s">
        <v>57</v>
      </c>
      <c r="E635" t="s">
        <v>3550</v>
      </c>
      <c r="F635" t="s">
        <v>3551</v>
      </c>
      <c r="G635" t="s">
        <v>3550</v>
      </c>
      <c r="H635" t="s">
        <v>3551</v>
      </c>
      <c r="I635" t="s">
        <v>36</v>
      </c>
      <c r="J635">
        <v>52.81</v>
      </c>
      <c r="K635" t="s">
        <v>37</v>
      </c>
      <c r="L635">
        <v>84.83</v>
      </c>
      <c r="M635" t="s">
        <v>38</v>
      </c>
      <c r="N635">
        <v>588.33000000000004</v>
      </c>
      <c r="O635" t="s">
        <v>39</v>
      </c>
      <c r="P635">
        <v>2372.79</v>
      </c>
      <c r="Q635" t="s">
        <v>40</v>
      </c>
      <c r="R635">
        <v>4572.18</v>
      </c>
      <c r="S635" t="s">
        <v>41</v>
      </c>
      <c r="U635" t="s">
        <v>52</v>
      </c>
      <c r="V635" t="s">
        <v>201</v>
      </c>
      <c r="W635">
        <v>460</v>
      </c>
      <c r="X635">
        <v>650</v>
      </c>
      <c r="Y635" t="s">
        <v>44</v>
      </c>
      <c r="Z635" t="s">
        <v>45</v>
      </c>
      <c r="AA635" t="s">
        <v>44</v>
      </c>
      <c r="AB635" t="s">
        <v>44</v>
      </c>
      <c r="AC635" t="s">
        <v>54</v>
      </c>
      <c r="AD635" t="s">
        <v>54</v>
      </c>
      <c r="AE635" t="s">
        <v>47</v>
      </c>
      <c r="AF635" t="s">
        <v>48</v>
      </c>
    </row>
    <row r="636" spans="1:32" x14ac:dyDescent="0.2">
      <c r="A636" t="s">
        <v>956</v>
      </c>
      <c r="B636" t="s">
        <v>957</v>
      </c>
      <c r="C636" t="s">
        <v>957</v>
      </c>
      <c r="D636" t="s">
        <v>57</v>
      </c>
      <c r="E636" t="s">
        <v>3550</v>
      </c>
      <c r="F636" t="s">
        <v>3551</v>
      </c>
      <c r="G636" t="s">
        <v>3550</v>
      </c>
      <c r="H636" t="s">
        <v>3551</v>
      </c>
      <c r="I636" t="s">
        <v>65</v>
      </c>
      <c r="J636">
        <v>41.32</v>
      </c>
      <c r="K636" t="s">
        <v>53</v>
      </c>
      <c r="L636">
        <v>57.45</v>
      </c>
      <c r="M636" t="s">
        <v>38</v>
      </c>
      <c r="N636">
        <v>156.34</v>
      </c>
      <c r="O636" t="s">
        <v>39</v>
      </c>
      <c r="P636">
        <v>612.86</v>
      </c>
      <c r="Q636" t="s">
        <v>40</v>
      </c>
      <c r="R636">
        <v>1099.26</v>
      </c>
      <c r="S636" t="s">
        <v>41</v>
      </c>
      <c r="T636">
        <v>5000.5600000000004</v>
      </c>
      <c r="U636" t="s">
        <v>42</v>
      </c>
      <c r="V636" t="s">
        <v>53</v>
      </c>
      <c r="W636">
        <v>420</v>
      </c>
      <c r="X636">
        <v>297</v>
      </c>
      <c r="Y636" t="s">
        <v>44</v>
      </c>
      <c r="Z636" t="s">
        <v>45</v>
      </c>
      <c r="AA636" t="s">
        <v>44</v>
      </c>
      <c r="AB636" t="s">
        <v>44</v>
      </c>
      <c r="AC636" t="s">
        <v>54</v>
      </c>
      <c r="AD636" t="s">
        <v>54</v>
      </c>
      <c r="AE636" t="s">
        <v>47</v>
      </c>
      <c r="AF636" t="s">
        <v>48</v>
      </c>
    </row>
    <row r="637" spans="1:32" x14ac:dyDescent="0.2">
      <c r="A637" t="s">
        <v>960</v>
      </c>
      <c r="B637" t="s">
        <v>961</v>
      </c>
      <c r="C637" t="s">
        <v>961</v>
      </c>
      <c r="D637" t="s">
        <v>57</v>
      </c>
      <c r="E637" t="s">
        <v>3550</v>
      </c>
      <c r="F637" t="s">
        <v>3551</v>
      </c>
      <c r="G637" t="s">
        <v>3550</v>
      </c>
      <c r="H637" t="s">
        <v>3551</v>
      </c>
      <c r="I637" t="s">
        <v>36</v>
      </c>
      <c r="J637">
        <v>41.21</v>
      </c>
      <c r="K637" t="s">
        <v>37</v>
      </c>
      <c r="L637">
        <v>57.59</v>
      </c>
      <c r="M637" t="s">
        <v>38</v>
      </c>
      <c r="N637">
        <v>257.35000000000002</v>
      </c>
      <c r="O637" t="s">
        <v>39</v>
      </c>
      <c r="P637">
        <v>1009.84</v>
      </c>
      <c r="Q637" t="s">
        <v>40</v>
      </c>
      <c r="R637">
        <v>1884.41</v>
      </c>
      <c r="S637" t="s">
        <v>41</v>
      </c>
      <c r="T637">
        <v>8651.61</v>
      </c>
      <c r="U637" t="s">
        <v>52</v>
      </c>
      <c r="V637" t="s">
        <v>83</v>
      </c>
      <c r="W637">
        <v>460</v>
      </c>
      <c r="X637">
        <v>650</v>
      </c>
      <c r="Y637" t="s">
        <v>44</v>
      </c>
      <c r="Z637" t="s">
        <v>45</v>
      </c>
      <c r="AA637" t="s">
        <v>44</v>
      </c>
      <c r="AB637" t="s">
        <v>44</v>
      </c>
      <c r="AC637" t="s">
        <v>54</v>
      </c>
      <c r="AD637" t="s">
        <v>54</v>
      </c>
      <c r="AE637" t="s">
        <v>47</v>
      </c>
      <c r="AF637" t="s">
        <v>48</v>
      </c>
    </row>
    <row r="638" spans="1:32" x14ac:dyDescent="0.2">
      <c r="A638" t="s">
        <v>962</v>
      </c>
      <c r="B638" t="s">
        <v>963</v>
      </c>
      <c r="C638" t="s">
        <v>963</v>
      </c>
      <c r="D638" t="s">
        <v>57</v>
      </c>
      <c r="E638" t="s">
        <v>3550</v>
      </c>
      <c r="F638" t="s">
        <v>3551</v>
      </c>
      <c r="G638" t="s">
        <v>3550</v>
      </c>
      <c r="H638" t="s">
        <v>3551</v>
      </c>
      <c r="I638" t="s">
        <v>65</v>
      </c>
      <c r="J638">
        <v>40.1</v>
      </c>
      <c r="K638" t="s">
        <v>53</v>
      </c>
      <c r="L638">
        <v>51.66</v>
      </c>
      <c r="M638" t="s">
        <v>38</v>
      </c>
      <c r="N638">
        <v>179.91</v>
      </c>
      <c r="O638" t="s">
        <v>39</v>
      </c>
      <c r="P638">
        <v>760.03</v>
      </c>
      <c r="Q638" t="s">
        <v>40</v>
      </c>
      <c r="R638">
        <v>1352.14</v>
      </c>
      <c r="S638" t="s">
        <v>41</v>
      </c>
      <c r="T638">
        <v>6294.83</v>
      </c>
      <c r="U638" t="s">
        <v>52</v>
      </c>
      <c r="V638" t="s">
        <v>93</v>
      </c>
      <c r="W638">
        <v>320</v>
      </c>
      <c r="X638">
        <v>460</v>
      </c>
      <c r="Y638" t="s">
        <v>44</v>
      </c>
      <c r="Z638" t="s">
        <v>45</v>
      </c>
      <c r="AA638" t="s">
        <v>44</v>
      </c>
      <c r="AB638" t="s">
        <v>44</v>
      </c>
      <c r="AC638" t="s">
        <v>54</v>
      </c>
      <c r="AD638" t="s">
        <v>54</v>
      </c>
      <c r="AE638" t="s">
        <v>47</v>
      </c>
      <c r="AF638" t="s">
        <v>48</v>
      </c>
    </row>
    <row r="639" spans="1:32" x14ac:dyDescent="0.2">
      <c r="A639" t="s">
        <v>970</v>
      </c>
      <c r="B639" t="s">
        <v>971</v>
      </c>
      <c r="C639" t="s">
        <v>971</v>
      </c>
      <c r="D639" t="s">
        <v>57</v>
      </c>
      <c r="E639" t="s">
        <v>3550</v>
      </c>
      <c r="F639" t="s">
        <v>3551</v>
      </c>
      <c r="G639" t="s">
        <v>3550</v>
      </c>
      <c r="H639" t="s">
        <v>3551</v>
      </c>
      <c r="I639" t="s">
        <v>36</v>
      </c>
      <c r="J639">
        <v>41.88</v>
      </c>
      <c r="K639" t="s">
        <v>37</v>
      </c>
      <c r="L639">
        <v>70.290000000000006</v>
      </c>
      <c r="M639" t="s">
        <v>38</v>
      </c>
      <c r="N639">
        <v>328.51</v>
      </c>
      <c r="O639" t="s">
        <v>39</v>
      </c>
      <c r="P639">
        <v>1399.8</v>
      </c>
      <c r="Q639" t="s">
        <v>40</v>
      </c>
      <c r="R639">
        <v>2645.75</v>
      </c>
      <c r="S639" t="s">
        <v>41</v>
      </c>
      <c r="U639" t="s">
        <v>52</v>
      </c>
      <c r="V639" t="s">
        <v>93</v>
      </c>
      <c r="W639">
        <v>500</v>
      </c>
      <c r="X639">
        <v>700</v>
      </c>
      <c r="Y639" t="s">
        <v>44</v>
      </c>
      <c r="Z639" t="s">
        <v>45</v>
      </c>
      <c r="AA639" t="s">
        <v>44</v>
      </c>
      <c r="AB639" t="s">
        <v>44</v>
      </c>
      <c r="AC639" t="s">
        <v>54</v>
      </c>
      <c r="AD639" t="s">
        <v>54</v>
      </c>
      <c r="AE639" t="s">
        <v>47</v>
      </c>
      <c r="AF639" t="s">
        <v>48</v>
      </c>
    </row>
    <row r="640" spans="1:32" x14ac:dyDescent="0.2">
      <c r="A640" t="s">
        <v>986</v>
      </c>
      <c r="B640" t="s">
        <v>987</v>
      </c>
      <c r="C640" t="s">
        <v>987</v>
      </c>
      <c r="D640" t="s">
        <v>57</v>
      </c>
      <c r="E640" t="s">
        <v>3550</v>
      </c>
      <c r="F640" t="s">
        <v>3551</v>
      </c>
      <c r="G640" t="s">
        <v>3550</v>
      </c>
      <c r="H640" t="s">
        <v>3551</v>
      </c>
      <c r="I640" t="s">
        <v>65</v>
      </c>
      <c r="J640">
        <v>40.1</v>
      </c>
      <c r="K640" t="s">
        <v>53</v>
      </c>
      <c r="L640">
        <v>51.66</v>
      </c>
      <c r="M640" t="s">
        <v>38</v>
      </c>
      <c r="N640">
        <v>179.87</v>
      </c>
      <c r="O640" t="s">
        <v>39</v>
      </c>
      <c r="P640">
        <v>757.65</v>
      </c>
      <c r="Q640" t="s">
        <v>40</v>
      </c>
      <c r="R640">
        <v>1349.56</v>
      </c>
      <c r="S640" t="s">
        <v>41</v>
      </c>
      <c r="T640">
        <v>6306.1</v>
      </c>
      <c r="U640" t="s">
        <v>42</v>
      </c>
      <c r="V640" t="s">
        <v>93</v>
      </c>
      <c r="W640">
        <v>480</v>
      </c>
      <c r="X640">
        <v>330</v>
      </c>
      <c r="Y640" t="s">
        <v>44</v>
      </c>
      <c r="Z640" t="s">
        <v>45</v>
      </c>
      <c r="AA640" t="s">
        <v>44</v>
      </c>
      <c r="AB640" t="s">
        <v>44</v>
      </c>
      <c r="AC640" t="s">
        <v>54</v>
      </c>
      <c r="AD640" t="s">
        <v>54</v>
      </c>
      <c r="AE640" t="s">
        <v>47</v>
      </c>
      <c r="AF640" t="s">
        <v>48</v>
      </c>
    </row>
    <row r="641" spans="1:32" x14ac:dyDescent="0.2">
      <c r="A641" t="s">
        <v>992</v>
      </c>
      <c r="B641" t="s">
        <v>993</v>
      </c>
      <c r="C641" t="s">
        <v>993</v>
      </c>
      <c r="D641" t="s">
        <v>57</v>
      </c>
      <c r="E641" t="s">
        <v>3550</v>
      </c>
      <c r="F641" t="s">
        <v>3551</v>
      </c>
      <c r="G641" t="s">
        <v>3550</v>
      </c>
      <c r="H641" t="s">
        <v>3551</v>
      </c>
      <c r="I641" t="s">
        <v>65</v>
      </c>
      <c r="J641">
        <v>62.71</v>
      </c>
      <c r="K641" t="s">
        <v>53</v>
      </c>
      <c r="L641">
        <v>92.92</v>
      </c>
      <c r="M641" t="s">
        <v>38</v>
      </c>
      <c r="N641">
        <v>420.96</v>
      </c>
      <c r="O641" t="s">
        <v>39</v>
      </c>
      <c r="P641">
        <v>1681.17</v>
      </c>
      <c r="Q641" t="s">
        <v>40</v>
      </c>
      <c r="R641">
        <v>3199.04</v>
      </c>
      <c r="S641" t="s">
        <v>41</v>
      </c>
      <c r="U641" t="s">
        <v>42</v>
      </c>
      <c r="V641" t="s">
        <v>74</v>
      </c>
      <c r="W641">
        <v>500</v>
      </c>
      <c r="X641">
        <v>350</v>
      </c>
      <c r="Y641" t="s">
        <v>44</v>
      </c>
      <c r="Z641" t="s">
        <v>45</v>
      </c>
      <c r="AA641" t="s">
        <v>44</v>
      </c>
      <c r="AB641" t="s">
        <v>44</v>
      </c>
      <c r="AC641" t="s">
        <v>54</v>
      </c>
      <c r="AD641" t="s">
        <v>54</v>
      </c>
      <c r="AE641" t="s">
        <v>47</v>
      </c>
      <c r="AF641" t="s">
        <v>48</v>
      </c>
    </row>
    <row r="642" spans="1:32" x14ac:dyDescent="0.2">
      <c r="A642" t="s">
        <v>2114</v>
      </c>
      <c r="B642" t="s">
        <v>2115</v>
      </c>
      <c r="C642" t="s">
        <v>2115</v>
      </c>
      <c r="D642" t="s">
        <v>61</v>
      </c>
      <c r="E642" t="s">
        <v>3550</v>
      </c>
      <c r="F642" t="s">
        <v>3551</v>
      </c>
      <c r="G642" t="s">
        <v>3550</v>
      </c>
      <c r="H642" t="s">
        <v>3551</v>
      </c>
      <c r="I642" t="s">
        <v>65</v>
      </c>
      <c r="J642">
        <v>46.18</v>
      </c>
      <c r="K642" t="s">
        <v>53</v>
      </c>
      <c r="L642">
        <v>68.05</v>
      </c>
      <c r="M642" t="s">
        <v>38</v>
      </c>
      <c r="N642">
        <v>206.06</v>
      </c>
      <c r="O642" t="s">
        <v>39</v>
      </c>
      <c r="P642">
        <v>808.38</v>
      </c>
      <c r="Q642" t="s">
        <v>40</v>
      </c>
      <c r="R642">
        <v>1459.31</v>
      </c>
      <c r="S642" t="s">
        <v>41</v>
      </c>
      <c r="T642">
        <v>6564.42</v>
      </c>
      <c r="U642" t="s">
        <v>52</v>
      </c>
      <c r="V642" t="s">
        <v>134</v>
      </c>
      <c r="W642">
        <v>330</v>
      </c>
      <c r="X642">
        <v>480</v>
      </c>
      <c r="Y642" t="s">
        <v>44</v>
      </c>
      <c r="Z642" t="s">
        <v>45</v>
      </c>
      <c r="AA642" t="s">
        <v>44</v>
      </c>
      <c r="AB642" t="s">
        <v>44</v>
      </c>
      <c r="AC642" t="s">
        <v>54</v>
      </c>
      <c r="AD642" t="s">
        <v>54</v>
      </c>
      <c r="AE642" t="s">
        <v>47</v>
      </c>
      <c r="AF642" t="s">
        <v>48</v>
      </c>
    </row>
    <row r="643" spans="1:32" x14ac:dyDescent="0.2">
      <c r="A643" t="s">
        <v>2118</v>
      </c>
      <c r="B643" t="s">
        <v>2119</v>
      </c>
      <c r="C643" t="s">
        <v>2119</v>
      </c>
      <c r="D643" t="s">
        <v>61</v>
      </c>
      <c r="E643" t="s">
        <v>3550</v>
      </c>
      <c r="F643" t="s">
        <v>3551</v>
      </c>
      <c r="G643" t="s">
        <v>3550</v>
      </c>
      <c r="H643" t="s">
        <v>3551</v>
      </c>
      <c r="I643" t="s">
        <v>65</v>
      </c>
      <c r="J643">
        <v>61.06</v>
      </c>
      <c r="K643" t="s">
        <v>53</v>
      </c>
      <c r="L643">
        <v>94.33</v>
      </c>
      <c r="M643" t="s">
        <v>38</v>
      </c>
      <c r="N643">
        <v>428.76</v>
      </c>
      <c r="O643" t="s">
        <v>39</v>
      </c>
      <c r="P643">
        <v>1767.08</v>
      </c>
      <c r="Q643" t="s">
        <v>40</v>
      </c>
      <c r="R643">
        <v>3303.52</v>
      </c>
      <c r="S643" t="s">
        <v>41</v>
      </c>
      <c r="U643" t="s">
        <v>42</v>
      </c>
      <c r="V643" t="s">
        <v>74</v>
      </c>
      <c r="W643">
        <v>420</v>
      </c>
      <c r="X643">
        <v>297</v>
      </c>
      <c r="Y643" t="s">
        <v>44</v>
      </c>
      <c r="Z643" t="s">
        <v>45</v>
      </c>
      <c r="AA643" t="s">
        <v>44</v>
      </c>
      <c r="AB643" t="s">
        <v>44</v>
      </c>
      <c r="AC643" t="s">
        <v>54</v>
      </c>
      <c r="AD643" t="s">
        <v>54</v>
      </c>
      <c r="AE643" t="s">
        <v>47</v>
      </c>
      <c r="AF643" t="s">
        <v>48</v>
      </c>
    </row>
    <row r="644" spans="1:32" x14ac:dyDescent="0.2">
      <c r="A644" t="s">
        <v>1004</v>
      </c>
      <c r="B644" t="s">
        <v>1005</v>
      </c>
      <c r="C644" t="s">
        <v>1005</v>
      </c>
      <c r="D644" t="s">
        <v>57</v>
      </c>
      <c r="E644" t="s">
        <v>3550</v>
      </c>
      <c r="F644" t="s">
        <v>3551</v>
      </c>
      <c r="G644" t="s">
        <v>3550</v>
      </c>
      <c r="H644" t="s">
        <v>3551</v>
      </c>
      <c r="I644" t="s">
        <v>62</v>
      </c>
      <c r="J644">
        <v>52.4</v>
      </c>
      <c r="K644" t="s">
        <v>37</v>
      </c>
      <c r="L644">
        <v>103.17</v>
      </c>
      <c r="M644" t="s">
        <v>38</v>
      </c>
      <c r="N644">
        <v>525.33000000000004</v>
      </c>
      <c r="O644" t="s">
        <v>39</v>
      </c>
      <c r="P644">
        <v>2039.58</v>
      </c>
      <c r="Q644" t="s">
        <v>40</v>
      </c>
      <c r="R644">
        <v>3868.03</v>
      </c>
      <c r="S644" t="s">
        <v>41</v>
      </c>
      <c r="T644">
        <v>18134.439999999999</v>
      </c>
      <c r="U644" t="s">
        <v>42</v>
      </c>
      <c r="V644" t="s">
        <v>53</v>
      </c>
      <c r="W644">
        <v>1020</v>
      </c>
      <c r="X644">
        <v>720</v>
      </c>
      <c r="Y644" t="s">
        <v>44</v>
      </c>
      <c r="Z644" t="s">
        <v>45</v>
      </c>
      <c r="AA644" t="s">
        <v>44</v>
      </c>
      <c r="AB644" t="s">
        <v>44</v>
      </c>
      <c r="AC644" t="s">
        <v>54</v>
      </c>
      <c r="AD644" t="s">
        <v>54</v>
      </c>
      <c r="AE644" t="s">
        <v>47</v>
      </c>
      <c r="AF644" t="s">
        <v>48</v>
      </c>
    </row>
    <row r="645" spans="1:32" x14ac:dyDescent="0.2">
      <c r="A645" t="s">
        <v>1014</v>
      </c>
      <c r="B645" t="s">
        <v>1015</v>
      </c>
      <c r="C645" t="s">
        <v>1015</v>
      </c>
      <c r="D645" t="s">
        <v>57</v>
      </c>
      <c r="E645" t="s">
        <v>3550</v>
      </c>
      <c r="F645" t="s">
        <v>3551</v>
      </c>
      <c r="G645" t="s">
        <v>3550</v>
      </c>
      <c r="H645" t="s">
        <v>3551</v>
      </c>
      <c r="I645" t="s">
        <v>65</v>
      </c>
      <c r="J645">
        <v>46.31</v>
      </c>
      <c r="K645" t="s">
        <v>53</v>
      </c>
      <c r="L645">
        <v>63.31</v>
      </c>
      <c r="M645" t="s">
        <v>38</v>
      </c>
      <c r="N645">
        <v>265.94</v>
      </c>
      <c r="O645" t="s">
        <v>39</v>
      </c>
      <c r="P645">
        <v>956.3</v>
      </c>
      <c r="Q645" t="s">
        <v>40</v>
      </c>
      <c r="R645">
        <v>1861.92</v>
      </c>
      <c r="S645" t="s">
        <v>41</v>
      </c>
      <c r="T645">
        <v>7863.26</v>
      </c>
      <c r="U645" t="s">
        <v>42</v>
      </c>
      <c r="V645" t="s">
        <v>58</v>
      </c>
      <c r="W645">
        <v>420</v>
      </c>
      <c r="X645">
        <v>297</v>
      </c>
      <c r="Y645" t="s">
        <v>44</v>
      </c>
      <c r="Z645" t="s">
        <v>45</v>
      </c>
      <c r="AA645" t="s">
        <v>44</v>
      </c>
      <c r="AB645" t="s">
        <v>44</v>
      </c>
      <c r="AC645" t="s">
        <v>54</v>
      </c>
      <c r="AD645" t="s">
        <v>54</v>
      </c>
      <c r="AE645" t="s">
        <v>47</v>
      </c>
      <c r="AF645" t="s">
        <v>48</v>
      </c>
    </row>
    <row r="646" spans="1:32" x14ac:dyDescent="0.2">
      <c r="A646" t="s">
        <v>2122</v>
      </c>
      <c r="B646" t="s">
        <v>2123</v>
      </c>
      <c r="C646" t="s">
        <v>2123</v>
      </c>
      <c r="D646" t="s">
        <v>61</v>
      </c>
      <c r="E646" t="s">
        <v>3550</v>
      </c>
      <c r="F646" t="s">
        <v>3551</v>
      </c>
      <c r="G646" t="s">
        <v>3550</v>
      </c>
      <c r="H646" t="s">
        <v>3551</v>
      </c>
      <c r="I646" t="s">
        <v>65</v>
      </c>
      <c r="J646">
        <v>60.6</v>
      </c>
      <c r="K646" t="s">
        <v>53</v>
      </c>
      <c r="L646">
        <v>81.760000000000005</v>
      </c>
      <c r="M646" t="s">
        <v>38</v>
      </c>
      <c r="N646">
        <v>310.69</v>
      </c>
      <c r="O646" t="s">
        <v>39</v>
      </c>
      <c r="P646">
        <v>1156.9000000000001</v>
      </c>
      <c r="Q646" t="s">
        <v>40</v>
      </c>
      <c r="R646">
        <v>2144.83</v>
      </c>
      <c r="S646" t="s">
        <v>41</v>
      </c>
      <c r="T646">
        <v>10171.02</v>
      </c>
      <c r="U646" t="s">
        <v>52</v>
      </c>
      <c r="V646" t="s">
        <v>53</v>
      </c>
      <c r="W646">
        <v>350</v>
      </c>
      <c r="X646">
        <v>500</v>
      </c>
      <c r="Y646" t="s">
        <v>44</v>
      </c>
      <c r="Z646" t="s">
        <v>45</v>
      </c>
      <c r="AA646" t="s">
        <v>44</v>
      </c>
      <c r="AB646" t="s">
        <v>44</v>
      </c>
      <c r="AC646" t="s">
        <v>54</v>
      </c>
      <c r="AD646" t="s">
        <v>54</v>
      </c>
      <c r="AF646" t="s">
        <v>44</v>
      </c>
    </row>
    <row r="647" spans="1:32" x14ac:dyDescent="0.2">
      <c r="A647" t="s">
        <v>1026</v>
      </c>
      <c r="B647" t="s">
        <v>1027</v>
      </c>
      <c r="C647" t="s">
        <v>1027</v>
      </c>
      <c r="D647" t="s">
        <v>57</v>
      </c>
      <c r="E647" t="s">
        <v>3550</v>
      </c>
      <c r="F647" t="s">
        <v>3551</v>
      </c>
      <c r="G647" t="s">
        <v>3550</v>
      </c>
      <c r="H647" t="s">
        <v>3551</v>
      </c>
      <c r="I647" t="s">
        <v>65</v>
      </c>
      <c r="J647">
        <v>51.06</v>
      </c>
      <c r="K647" t="s">
        <v>53</v>
      </c>
      <c r="L647">
        <v>71.92</v>
      </c>
      <c r="M647" t="s">
        <v>38</v>
      </c>
      <c r="N647">
        <v>322.2</v>
      </c>
      <c r="O647" t="s">
        <v>39</v>
      </c>
      <c r="P647">
        <v>1248.28</v>
      </c>
      <c r="Q647" t="s">
        <v>40</v>
      </c>
      <c r="R647">
        <v>2372.79</v>
      </c>
      <c r="S647" t="s">
        <v>41</v>
      </c>
      <c r="T647">
        <v>11018.58</v>
      </c>
      <c r="U647" t="s">
        <v>42</v>
      </c>
      <c r="V647" t="s">
        <v>201</v>
      </c>
      <c r="W647">
        <v>460</v>
      </c>
      <c r="X647">
        <v>320</v>
      </c>
      <c r="Y647" t="s">
        <v>44</v>
      </c>
      <c r="Z647" t="s">
        <v>45</v>
      </c>
      <c r="AA647" t="s">
        <v>44</v>
      </c>
      <c r="AB647" t="s">
        <v>44</v>
      </c>
      <c r="AC647" t="s">
        <v>54</v>
      </c>
      <c r="AD647" t="s">
        <v>54</v>
      </c>
      <c r="AE647" t="s">
        <v>47</v>
      </c>
      <c r="AF647" t="s">
        <v>48</v>
      </c>
    </row>
    <row r="648" spans="1:32" x14ac:dyDescent="0.2">
      <c r="A648" t="s">
        <v>1038</v>
      </c>
      <c r="B648" t="s">
        <v>1039</v>
      </c>
      <c r="C648" t="s">
        <v>1039</v>
      </c>
      <c r="D648" t="s">
        <v>57</v>
      </c>
      <c r="E648" t="s">
        <v>3550</v>
      </c>
      <c r="F648" t="s">
        <v>3551</v>
      </c>
      <c r="G648" t="s">
        <v>3550</v>
      </c>
      <c r="H648" t="s">
        <v>3551</v>
      </c>
      <c r="I648" t="s">
        <v>36</v>
      </c>
      <c r="J648">
        <v>51.28</v>
      </c>
      <c r="K648" t="s">
        <v>37</v>
      </c>
      <c r="L648">
        <v>84.81</v>
      </c>
      <c r="M648" t="s">
        <v>38</v>
      </c>
      <c r="N648">
        <v>542.1</v>
      </c>
      <c r="O648" t="s">
        <v>39</v>
      </c>
      <c r="P648">
        <v>2125.75</v>
      </c>
      <c r="Q648" t="s">
        <v>40</v>
      </c>
      <c r="R648">
        <v>4052.51</v>
      </c>
      <c r="S648" t="s">
        <v>41</v>
      </c>
      <c r="U648" t="s">
        <v>52</v>
      </c>
      <c r="V648" t="s">
        <v>66</v>
      </c>
      <c r="W648">
        <v>460</v>
      </c>
      <c r="X648">
        <v>650</v>
      </c>
      <c r="Y648" t="s">
        <v>44</v>
      </c>
      <c r="Z648" t="s">
        <v>45</v>
      </c>
      <c r="AA648" t="s">
        <v>44</v>
      </c>
      <c r="AB648" t="s">
        <v>44</v>
      </c>
      <c r="AC648" t="s">
        <v>54</v>
      </c>
      <c r="AD648" t="s">
        <v>54</v>
      </c>
      <c r="AE648" t="s">
        <v>47</v>
      </c>
      <c r="AF648" t="s">
        <v>48</v>
      </c>
    </row>
    <row r="649" spans="1:32" x14ac:dyDescent="0.2">
      <c r="A649" t="s">
        <v>1053</v>
      </c>
      <c r="B649" t="s">
        <v>1054</v>
      </c>
      <c r="C649" t="s">
        <v>1054</v>
      </c>
      <c r="D649" t="s">
        <v>57</v>
      </c>
      <c r="E649" t="s">
        <v>3550</v>
      </c>
      <c r="F649" t="s">
        <v>3551</v>
      </c>
      <c r="G649" t="s">
        <v>3550</v>
      </c>
      <c r="H649" t="s">
        <v>3551</v>
      </c>
      <c r="I649" t="s">
        <v>65</v>
      </c>
      <c r="J649">
        <v>55.39</v>
      </c>
      <c r="K649" t="s">
        <v>53</v>
      </c>
      <c r="L649">
        <v>76.19</v>
      </c>
      <c r="M649" t="s">
        <v>38</v>
      </c>
      <c r="N649">
        <v>326.94</v>
      </c>
      <c r="O649" t="s">
        <v>39</v>
      </c>
      <c r="P649">
        <v>1245.9100000000001</v>
      </c>
      <c r="Q649" t="s">
        <v>40</v>
      </c>
      <c r="R649">
        <v>2369.73</v>
      </c>
      <c r="S649" t="s">
        <v>41</v>
      </c>
      <c r="T649">
        <v>11047.96</v>
      </c>
      <c r="U649" t="s">
        <v>52</v>
      </c>
      <c r="V649" t="s">
        <v>201</v>
      </c>
      <c r="W649">
        <v>350</v>
      </c>
      <c r="X649">
        <v>500</v>
      </c>
      <c r="Y649" t="s">
        <v>44</v>
      </c>
      <c r="Z649" t="s">
        <v>45</v>
      </c>
      <c r="AA649" t="s">
        <v>44</v>
      </c>
      <c r="AB649" t="s">
        <v>44</v>
      </c>
      <c r="AC649" t="s">
        <v>54</v>
      </c>
      <c r="AD649" t="s">
        <v>54</v>
      </c>
      <c r="AE649" t="s">
        <v>47</v>
      </c>
      <c r="AF649" t="s">
        <v>48</v>
      </c>
    </row>
    <row r="650" spans="1:32" x14ac:dyDescent="0.2">
      <c r="A650" t="s">
        <v>1057</v>
      </c>
      <c r="B650" t="s">
        <v>1058</v>
      </c>
      <c r="C650" t="s">
        <v>1058</v>
      </c>
      <c r="D650" t="s">
        <v>57</v>
      </c>
      <c r="E650" t="s">
        <v>3550</v>
      </c>
      <c r="F650" t="s">
        <v>3551</v>
      </c>
      <c r="G650" t="s">
        <v>3550</v>
      </c>
      <c r="H650" t="s">
        <v>3551</v>
      </c>
      <c r="I650" t="s">
        <v>65</v>
      </c>
      <c r="J650">
        <v>39.46</v>
      </c>
      <c r="K650" t="s">
        <v>53</v>
      </c>
      <c r="L650">
        <v>53.58</v>
      </c>
      <c r="M650" t="s">
        <v>38</v>
      </c>
      <c r="N650">
        <v>140.65</v>
      </c>
      <c r="O650" t="s">
        <v>39</v>
      </c>
      <c r="P650">
        <v>559.46</v>
      </c>
      <c r="Q650" t="s">
        <v>40</v>
      </c>
      <c r="R650">
        <v>1011.96</v>
      </c>
      <c r="S650" t="s">
        <v>41</v>
      </c>
      <c r="T650">
        <v>4433.45</v>
      </c>
      <c r="U650" t="s">
        <v>52</v>
      </c>
      <c r="V650" t="s">
        <v>83</v>
      </c>
      <c r="W650">
        <v>320</v>
      </c>
      <c r="X650">
        <v>460</v>
      </c>
      <c r="Y650" t="s">
        <v>44</v>
      </c>
      <c r="Z650" t="s">
        <v>45</v>
      </c>
      <c r="AA650" t="s">
        <v>44</v>
      </c>
      <c r="AB650" t="s">
        <v>44</v>
      </c>
      <c r="AC650" t="s">
        <v>54</v>
      </c>
      <c r="AD650" t="s">
        <v>54</v>
      </c>
      <c r="AE650" t="s">
        <v>47</v>
      </c>
      <c r="AF650" t="s">
        <v>48</v>
      </c>
    </row>
    <row r="651" spans="1:32" x14ac:dyDescent="0.2">
      <c r="A651" t="s">
        <v>1061</v>
      </c>
      <c r="B651" t="s">
        <v>1062</v>
      </c>
      <c r="C651" t="s">
        <v>1062</v>
      </c>
      <c r="D651" t="s">
        <v>57</v>
      </c>
      <c r="E651" t="s">
        <v>3550</v>
      </c>
      <c r="F651" t="s">
        <v>3551</v>
      </c>
      <c r="G651" t="s">
        <v>3550</v>
      </c>
      <c r="H651" t="s">
        <v>3551</v>
      </c>
      <c r="I651" t="s">
        <v>62</v>
      </c>
      <c r="J651">
        <v>61.88</v>
      </c>
      <c r="K651" t="s">
        <v>37</v>
      </c>
      <c r="L651">
        <v>147.37</v>
      </c>
      <c r="M651" t="s">
        <v>38</v>
      </c>
      <c r="N651">
        <v>1005.47</v>
      </c>
      <c r="O651" t="s">
        <v>39</v>
      </c>
      <c r="P651">
        <v>4319.6899999999996</v>
      </c>
      <c r="Q651" t="s">
        <v>40</v>
      </c>
      <c r="R651">
        <v>8425.2199999999993</v>
      </c>
      <c r="S651" t="s">
        <v>41</v>
      </c>
      <c r="U651" t="s">
        <v>52</v>
      </c>
      <c r="V651" t="s">
        <v>201</v>
      </c>
      <c r="W651">
        <v>720</v>
      </c>
      <c r="X651">
        <v>1020</v>
      </c>
      <c r="Y651" t="s">
        <v>44</v>
      </c>
      <c r="Z651" t="s">
        <v>45</v>
      </c>
      <c r="AA651" t="s">
        <v>44</v>
      </c>
      <c r="AB651" t="s">
        <v>44</v>
      </c>
      <c r="AC651" t="s">
        <v>54</v>
      </c>
      <c r="AD651" t="s">
        <v>54</v>
      </c>
      <c r="AE651" t="s">
        <v>47</v>
      </c>
      <c r="AF651" t="s">
        <v>48</v>
      </c>
    </row>
    <row r="652" spans="1:32" x14ac:dyDescent="0.2">
      <c r="A652" t="s">
        <v>1063</v>
      </c>
      <c r="B652" t="s">
        <v>1064</v>
      </c>
      <c r="C652" t="s">
        <v>1064</v>
      </c>
      <c r="D652" t="s">
        <v>57</v>
      </c>
      <c r="E652" t="s">
        <v>3550</v>
      </c>
      <c r="F652" t="s">
        <v>3551</v>
      </c>
      <c r="G652" t="s">
        <v>3550</v>
      </c>
      <c r="H652" t="s">
        <v>3551</v>
      </c>
      <c r="I652" t="s">
        <v>36</v>
      </c>
      <c r="J652">
        <v>69.319999999999993</v>
      </c>
      <c r="K652" t="s">
        <v>37</v>
      </c>
      <c r="L652">
        <v>128.46</v>
      </c>
      <c r="M652" t="s">
        <v>38</v>
      </c>
      <c r="N652">
        <v>889.8</v>
      </c>
      <c r="O652" t="s">
        <v>39</v>
      </c>
      <c r="P652">
        <v>3939.03</v>
      </c>
      <c r="Q652" t="s">
        <v>40</v>
      </c>
      <c r="R652">
        <v>7618.44</v>
      </c>
      <c r="S652" t="s">
        <v>41</v>
      </c>
      <c r="U652" t="s">
        <v>52</v>
      </c>
      <c r="V652" t="s">
        <v>160</v>
      </c>
      <c r="W652">
        <v>460</v>
      </c>
      <c r="X652">
        <v>650</v>
      </c>
      <c r="Y652" t="s">
        <v>44</v>
      </c>
      <c r="Z652" t="s">
        <v>45</v>
      </c>
      <c r="AA652" t="s">
        <v>44</v>
      </c>
      <c r="AB652" t="s">
        <v>44</v>
      </c>
      <c r="AC652" t="s">
        <v>54</v>
      </c>
      <c r="AD652" t="s">
        <v>54</v>
      </c>
      <c r="AE652" t="s">
        <v>47</v>
      </c>
      <c r="AF652" t="s">
        <v>48</v>
      </c>
    </row>
    <row r="653" spans="1:32" x14ac:dyDescent="0.2">
      <c r="A653" t="s">
        <v>1069</v>
      </c>
      <c r="B653" t="s">
        <v>1070</v>
      </c>
      <c r="C653" t="s">
        <v>1070</v>
      </c>
      <c r="D653" t="s">
        <v>57</v>
      </c>
      <c r="E653" t="s">
        <v>3550</v>
      </c>
      <c r="F653" t="s">
        <v>3551</v>
      </c>
      <c r="G653" t="s">
        <v>3550</v>
      </c>
      <c r="H653" t="s">
        <v>3551</v>
      </c>
      <c r="I653" t="s">
        <v>65</v>
      </c>
      <c r="J653">
        <v>37.950000000000003</v>
      </c>
      <c r="K653" t="s">
        <v>53</v>
      </c>
      <c r="L653">
        <v>50.98</v>
      </c>
      <c r="M653" t="s">
        <v>38</v>
      </c>
      <c r="N653">
        <v>133.07</v>
      </c>
      <c r="O653" t="s">
        <v>39</v>
      </c>
      <c r="P653">
        <v>488.46</v>
      </c>
      <c r="Q653" t="s">
        <v>40</v>
      </c>
      <c r="R653">
        <v>876.94</v>
      </c>
      <c r="S653" t="s">
        <v>41</v>
      </c>
      <c r="T653">
        <v>3798.09</v>
      </c>
      <c r="U653" t="s">
        <v>52</v>
      </c>
      <c r="V653" t="s">
        <v>53</v>
      </c>
      <c r="W653">
        <v>297</v>
      </c>
      <c r="X653">
        <v>420</v>
      </c>
      <c r="Y653" t="s">
        <v>44</v>
      </c>
      <c r="Z653" t="s">
        <v>45</v>
      </c>
      <c r="AA653" t="s">
        <v>44</v>
      </c>
      <c r="AB653" t="s">
        <v>44</v>
      </c>
      <c r="AC653" t="s">
        <v>54</v>
      </c>
      <c r="AD653" t="s">
        <v>54</v>
      </c>
      <c r="AE653" t="s">
        <v>47</v>
      </c>
      <c r="AF653" t="s">
        <v>48</v>
      </c>
    </row>
    <row r="654" spans="1:32" x14ac:dyDescent="0.2">
      <c r="A654" t="s">
        <v>1073</v>
      </c>
      <c r="B654" t="s">
        <v>1074</v>
      </c>
      <c r="C654" t="s">
        <v>1074</v>
      </c>
      <c r="D654" t="s">
        <v>57</v>
      </c>
      <c r="E654" t="s">
        <v>3550</v>
      </c>
      <c r="F654" t="s">
        <v>3551</v>
      </c>
      <c r="G654" t="s">
        <v>3550</v>
      </c>
      <c r="H654" t="s">
        <v>3551</v>
      </c>
      <c r="I654" t="s">
        <v>62</v>
      </c>
      <c r="J654">
        <v>46.16</v>
      </c>
      <c r="K654" t="s">
        <v>37</v>
      </c>
      <c r="L654">
        <v>77.069999999999993</v>
      </c>
      <c r="M654" t="s">
        <v>38</v>
      </c>
      <c r="N654">
        <v>347.36</v>
      </c>
      <c r="O654" t="s">
        <v>39</v>
      </c>
      <c r="P654">
        <v>1268.81</v>
      </c>
      <c r="Q654" t="s">
        <v>40</v>
      </c>
      <c r="R654">
        <v>2253.1</v>
      </c>
      <c r="S654" t="s">
        <v>41</v>
      </c>
      <c r="U654" t="s">
        <v>52</v>
      </c>
      <c r="V654" t="s">
        <v>77</v>
      </c>
      <c r="W654">
        <v>720</v>
      </c>
      <c r="X654">
        <v>1020</v>
      </c>
      <c r="Y654" t="s">
        <v>44</v>
      </c>
      <c r="Z654" t="s">
        <v>45</v>
      </c>
      <c r="AA654" t="s">
        <v>44</v>
      </c>
      <c r="AB654" t="s">
        <v>44</v>
      </c>
      <c r="AC654" t="s">
        <v>54</v>
      </c>
      <c r="AD654" t="s">
        <v>54</v>
      </c>
      <c r="AE654" t="s">
        <v>47</v>
      </c>
      <c r="AF654" t="s">
        <v>48</v>
      </c>
    </row>
    <row r="655" spans="1:32" x14ac:dyDescent="0.2">
      <c r="A655" t="s">
        <v>1079</v>
      </c>
      <c r="B655" t="s">
        <v>1080</v>
      </c>
      <c r="C655" t="s">
        <v>1080</v>
      </c>
      <c r="D655" t="s">
        <v>57</v>
      </c>
      <c r="E655" t="s">
        <v>3550</v>
      </c>
      <c r="F655" t="s">
        <v>3551</v>
      </c>
      <c r="G655" t="s">
        <v>3550</v>
      </c>
      <c r="H655" t="s">
        <v>3551</v>
      </c>
      <c r="I655" t="s">
        <v>62</v>
      </c>
      <c r="J655">
        <v>69.17</v>
      </c>
      <c r="K655" t="s">
        <v>37</v>
      </c>
      <c r="L655">
        <v>188.07</v>
      </c>
      <c r="M655" t="s">
        <v>38</v>
      </c>
      <c r="N655">
        <v>1336.39</v>
      </c>
      <c r="O655" t="s">
        <v>39</v>
      </c>
      <c r="P655">
        <v>5885.69</v>
      </c>
      <c r="Q655" t="s">
        <v>40</v>
      </c>
      <c r="S655" t="s">
        <v>41</v>
      </c>
      <c r="U655" t="s">
        <v>42</v>
      </c>
      <c r="V655" t="s">
        <v>74</v>
      </c>
      <c r="W655">
        <v>1020</v>
      </c>
      <c r="X655">
        <v>720</v>
      </c>
      <c r="Y655" t="s">
        <v>44</v>
      </c>
      <c r="Z655" t="s">
        <v>45</v>
      </c>
      <c r="AA655" t="s">
        <v>44</v>
      </c>
      <c r="AB655" t="s">
        <v>44</v>
      </c>
      <c r="AC655" t="s">
        <v>54</v>
      </c>
      <c r="AD655" t="s">
        <v>54</v>
      </c>
      <c r="AE655" t="s">
        <v>47</v>
      </c>
      <c r="AF655" t="s">
        <v>48</v>
      </c>
    </row>
    <row r="656" spans="1:32" x14ac:dyDescent="0.2">
      <c r="A656" t="s">
        <v>1085</v>
      </c>
      <c r="B656" t="s">
        <v>1086</v>
      </c>
      <c r="C656" t="s">
        <v>1086</v>
      </c>
      <c r="D656" t="s">
        <v>57</v>
      </c>
      <c r="E656" t="s">
        <v>3550</v>
      </c>
      <c r="F656" t="s">
        <v>3551</v>
      </c>
      <c r="G656" t="s">
        <v>3550</v>
      </c>
      <c r="H656" t="s">
        <v>3551</v>
      </c>
      <c r="I656" t="s">
        <v>65</v>
      </c>
      <c r="J656">
        <v>34.36</v>
      </c>
      <c r="K656" t="s">
        <v>53</v>
      </c>
      <c r="L656">
        <v>43.79</v>
      </c>
      <c r="M656" t="s">
        <v>38</v>
      </c>
      <c r="N656">
        <v>93.92</v>
      </c>
      <c r="O656" t="s">
        <v>39</v>
      </c>
      <c r="P656">
        <v>336.27</v>
      </c>
      <c r="Q656" t="s">
        <v>40</v>
      </c>
      <c r="R656">
        <v>590.25</v>
      </c>
      <c r="S656" t="s">
        <v>41</v>
      </c>
      <c r="T656">
        <v>2474.54</v>
      </c>
      <c r="U656" t="s">
        <v>52</v>
      </c>
      <c r="V656" t="s">
        <v>438</v>
      </c>
      <c r="W656">
        <v>330</v>
      </c>
      <c r="X656">
        <v>480</v>
      </c>
      <c r="Y656" t="s">
        <v>44</v>
      </c>
      <c r="Z656" t="s">
        <v>45</v>
      </c>
      <c r="AA656" t="s">
        <v>44</v>
      </c>
      <c r="AB656" t="s">
        <v>44</v>
      </c>
      <c r="AC656" t="s">
        <v>54</v>
      </c>
      <c r="AD656" t="s">
        <v>54</v>
      </c>
      <c r="AF656" t="s">
        <v>44</v>
      </c>
    </row>
    <row r="657" spans="1:32" x14ac:dyDescent="0.2">
      <c r="A657" t="s">
        <v>1087</v>
      </c>
      <c r="B657" t="s">
        <v>1088</v>
      </c>
      <c r="C657" t="s">
        <v>1088</v>
      </c>
      <c r="D657" t="s">
        <v>57</v>
      </c>
      <c r="E657" t="s">
        <v>3550</v>
      </c>
      <c r="F657" t="s">
        <v>3551</v>
      </c>
      <c r="G657" t="s">
        <v>3550</v>
      </c>
      <c r="H657" t="s">
        <v>3551</v>
      </c>
      <c r="I657" t="s">
        <v>65</v>
      </c>
      <c r="J657">
        <v>50.16</v>
      </c>
      <c r="K657" t="s">
        <v>53</v>
      </c>
      <c r="L657">
        <v>72.8</v>
      </c>
      <c r="M657" t="s">
        <v>38</v>
      </c>
      <c r="N657">
        <v>300.42</v>
      </c>
      <c r="O657" t="s">
        <v>39</v>
      </c>
      <c r="P657">
        <v>1185</v>
      </c>
      <c r="Q657" t="s">
        <v>40</v>
      </c>
      <c r="R657">
        <v>2141.17</v>
      </c>
      <c r="S657" t="s">
        <v>41</v>
      </c>
      <c r="T657">
        <v>9751.1200000000008</v>
      </c>
      <c r="U657" t="s">
        <v>42</v>
      </c>
      <c r="V657" t="s">
        <v>66</v>
      </c>
      <c r="W657">
        <v>420</v>
      </c>
      <c r="X657">
        <v>297</v>
      </c>
      <c r="Y657" t="s">
        <v>44</v>
      </c>
      <c r="Z657" t="s">
        <v>45</v>
      </c>
      <c r="AA657" t="s">
        <v>44</v>
      </c>
      <c r="AB657" t="s">
        <v>44</v>
      </c>
      <c r="AC657" t="s">
        <v>54</v>
      </c>
      <c r="AD657" t="s">
        <v>54</v>
      </c>
      <c r="AE657" t="s">
        <v>47</v>
      </c>
      <c r="AF657" t="s">
        <v>48</v>
      </c>
    </row>
    <row r="658" spans="1:32" x14ac:dyDescent="0.2">
      <c r="A658" t="s">
        <v>1095</v>
      </c>
      <c r="B658" t="s">
        <v>1096</v>
      </c>
      <c r="C658" t="s">
        <v>1096</v>
      </c>
      <c r="D658" t="s">
        <v>57</v>
      </c>
      <c r="E658" t="s">
        <v>3550</v>
      </c>
      <c r="F658" t="s">
        <v>3551</v>
      </c>
      <c r="G658" t="s">
        <v>3550</v>
      </c>
      <c r="H658" t="s">
        <v>3551</v>
      </c>
      <c r="I658" t="s">
        <v>65</v>
      </c>
      <c r="J658">
        <v>42.53</v>
      </c>
      <c r="K658" t="s">
        <v>53</v>
      </c>
      <c r="L658">
        <v>56.1</v>
      </c>
      <c r="M658" t="s">
        <v>38</v>
      </c>
      <c r="N658">
        <v>230.22</v>
      </c>
      <c r="O658" t="s">
        <v>39</v>
      </c>
      <c r="P658">
        <v>849.38</v>
      </c>
      <c r="Q658" t="s">
        <v>40</v>
      </c>
      <c r="R658">
        <v>1603.7</v>
      </c>
      <c r="S658" t="s">
        <v>41</v>
      </c>
      <c r="T658">
        <v>7262.77</v>
      </c>
      <c r="U658" t="s">
        <v>42</v>
      </c>
      <c r="V658" t="s">
        <v>86</v>
      </c>
      <c r="W658">
        <v>480</v>
      </c>
      <c r="X658">
        <v>330</v>
      </c>
      <c r="Y658" t="s">
        <v>44</v>
      </c>
      <c r="Z658" t="s">
        <v>45</v>
      </c>
      <c r="AA658" t="s">
        <v>44</v>
      </c>
      <c r="AB658" t="s">
        <v>44</v>
      </c>
      <c r="AC658" t="s">
        <v>54</v>
      </c>
      <c r="AD658" t="s">
        <v>54</v>
      </c>
      <c r="AE658" t="s">
        <v>47</v>
      </c>
      <c r="AF658" t="s">
        <v>48</v>
      </c>
    </row>
    <row r="659" spans="1:32" x14ac:dyDescent="0.2">
      <c r="A659" t="s">
        <v>1097</v>
      </c>
      <c r="B659" t="s">
        <v>1098</v>
      </c>
      <c r="C659" t="s">
        <v>1098</v>
      </c>
      <c r="D659" t="s">
        <v>57</v>
      </c>
      <c r="E659" t="s">
        <v>3550</v>
      </c>
      <c r="F659" t="s">
        <v>3551</v>
      </c>
      <c r="G659" t="s">
        <v>3550</v>
      </c>
      <c r="H659" t="s">
        <v>3551</v>
      </c>
      <c r="I659" t="s">
        <v>65</v>
      </c>
      <c r="J659">
        <v>41.31</v>
      </c>
      <c r="K659" t="s">
        <v>53</v>
      </c>
      <c r="L659">
        <v>57.44</v>
      </c>
      <c r="M659" t="s">
        <v>38</v>
      </c>
      <c r="N659">
        <v>156.26</v>
      </c>
      <c r="O659" t="s">
        <v>39</v>
      </c>
      <c r="P659">
        <v>628.78</v>
      </c>
      <c r="Q659" t="s">
        <v>40</v>
      </c>
      <c r="R659">
        <v>1115.8699999999999</v>
      </c>
      <c r="S659" t="s">
        <v>41</v>
      </c>
      <c r="T659">
        <v>4995.55</v>
      </c>
      <c r="U659" t="s">
        <v>42</v>
      </c>
      <c r="V659" t="s">
        <v>53</v>
      </c>
      <c r="W659">
        <v>460</v>
      </c>
      <c r="X659">
        <v>320</v>
      </c>
      <c r="Y659" t="s">
        <v>44</v>
      </c>
      <c r="Z659" t="s">
        <v>45</v>
      </c>
      <c r="AA659" t="s">
        <v>44</v>
      </c>
      <c r="AB659" t="s">
        <v>44</v>
      </c>
      <c r="AC659" t="s">
        <v>54</v>
      </c>
      <c r="AD659" t="s">
        <v>54</v>
      </c>
      <c r="AE659" t="s">
        <v>47</v>
      </c>
      <c r="AF659" t="s">
        <v>48</v>
      </c>
    </row>
    <row r="660" spans="1:32" x14ac:dyDescent="0.2">
      <c r="A660" t="s">
        <v>1103</v>
      </c>
      <c r="B660" t="s">
        <v>1104</v>
      </c>
      <c r="C660" t="s">
        <v>1104</v>
      </c>
      <c r="D660" t="s">
        <v>57</v>
      </c>
      <c r="E660" t="s">
        <v>3550</v>
      </c>
      <c r="F660" t="s">
        <v>3551</v>
      </c>
      <c r="G660" t="s">
        <v>3550</v>
      </c>
      <c r="H660" t="s">
        <v>3551</v>
      </c>
      <c r="I660" t="s">
        <v>65</v>
      </c>
      <c r="J660">
        <v>33.5</v>
      </c>
      <c r="K660" t="s">
        <v>53</v>
      </c>
      <c r="L660">
        <v>42.49</v>
      </c>
      <c r="M660" t="s">
        <v>38</v>
      </c>
      <c r="N660">
        <v>93.98</v>
      </c>
      <c r="O660" t="s">
        <v>39</v>
      </c>
      <c r="P660">
        <v>356.16</v>
      </c>
      <c r="Q660" t="s">
        <v>40</v>
      </c>
      <c r="R660">
        <v>593.63</v>
      </c>
      <c r="S660" t="s">
        <v>41</v>
      </c>
      <c r="T660">
        <v>2446.0300000000002</v>
      </c>
      <c r="U660" t="s">
        <v>42</v>
      </c>
      <c r="V660" t="s">
        <v>77</v>
      </c>
      <c r="W660">
        <v>460</v>
      </c>
      <c r="X660">
        <v>320</v>
      </c>
      <c r="Y660" t="s">
        <v>44</v>
      </c>
      <c r="Z660" t="s">
        <v>45</v>
      </c>
      <c r="AA660" t="s">
        <v>44</v>
      </c>
      <c r="AB660" t="s">
        <v>44</v>
      </c>
      <c r="AC660" t="s">
        <v>54</v>
      </c>
      <c r="AD660" t="s">
        <v>54</v>
      </c>
      <c r="AE660" t="s">
        <v>47</v>
      </c>
      <c r="AF660" t="s">
        <v>48</v>
      </c>
    </row>
    <row r="661" spans="1:32" x14ac:dyDescent="0.2">
      <c r="A661" t="s">
        <v>2128</v>
      </c>
      <c r="B661" t="s">
        <v>2129</v>
      </c>
      <c r="C661" t="s">
        <v>2129</v>
      </c>
      <c r="D661" t="s">
        <v>61</v>
      </c>
      <c r="E661" t="s">
        <v>3550</v>
      </c>
      <c r="F661" t="s">
        <v>3551</v>
      </c>
      <c r="G661" t="s">
        <v>3550</v>
      </c>
      <c r="H661" t="s">
        <v>3551</v>
      </c>
      <c r="I661" t="s">
        <v>65</v>
      </c>
      <c r="J661">
        <v>68.89</v>
      </c>
      <c r="K661" t="s">
        <v>53</v>
      </c>
      <c r="L661">
        <v>115.01</v>
      </c>
      <c r="M661" t="s">
        <v>38</v>
      </c>
      <c r="N661">
        <v>640.34</v>
      </c>
      <c r="O661" t="s">
        <v>39</v>
      </c>
      <c r="P661">
        <v>2599.15</v>
      </c>
      <c r="Q661" t="s">
        <v>40</v>
      </c>
      <c r="R661">
        <v>5088.17</v>
      </c>
      <c r="S661" t="s">
        <v>41</v>
      </c>
      <c r="T661">
        <v>25020.36</v>
      </c>
      <c r="U661" t="s">
        <v>52</v>
      </c>
      <c r="V661" t="s">
        <v>66</v>
      </c>
      <c r="W661">
        <v>320</v>
      </c>
      <c r="X661">
        <v>460</v>
      </c>
      <c r="Y661" t="s">
        <v>44</v>
      </c>
      <c r="Z661" t="s">
        <v>45</v>
      </c>
      <c r="AA661" t="s">
        <v>44</v>
      </c>
      <c r="AB661" t="s">
        <v>44</v>
      </c>
      <c r="AC661" t="s">
        <v>54</v>
      </c>
      <c r="AD661" t="s">
        <v>54</v>
      </c>
      <c r="AF661" t="s">
        <v>44</v>
      </c>
    </row>
    <row r="662" spans="1:32" x14ac:dyDescent="0.2">
      <c r="A662" t="s">
        <v>1133</v>
      </c>
      <c r="B662" t="s">
        <v>1134</v>
      </c>
      <c r="C662" t="s">
        <v>1134</v>
      </c>
      <c r="D662" t="s">
        <v>57</v>
      </c>
      <c r="E662" t="s">
        <v>3550</v>
      </c>
      <c r="F662" t="s">
        <v>3551</v>
      </c>
      <c r="G662" t="s">
        <v>3550</v>
      </c>
      <c r="H662" t="s">
        <v>3551</v>
      </c>
      <c r="I662" t="s">
        <v>65</v>
      </c>
      <c r="J662">
        <v>35.03</v>
      </c>
      <c r="K662" t="s">
        <v>53</v>
      </c>
      <c r="L662">
        <v>45.86</v>
      </c>
      <c r="M662" t="s">
        <v>38</v>
      </c>
      <c r="N662">
        <v>107.65</v>
      </c>
      <c r="O662" t="s">
        <v>39</v>
      </c>
      <c r="P662">
        <v>396.03</v>
      </c>
      <c r="Q662" t="s">
        <v>40</v>
      </c>
      <c r="R662">
        <v>694.16</v>
      </c>
      <c r="S662" t="s">
        <v>41</v>
      </c>
      <c r="T662">
        <v>2923</v>
      </c>
      <c r="U662" t="s">
        <v>52</v>
      </c>
      <c r="V662" t="s">
        <v>77</v>
      </c>
      <c r="W662">
        <v>320</v>
      </c>
      <c r="X662">
        <v>460</v>
      </c>
      <c r="Y662" t="s">
        <v>44</v>
      </c>
      <c r="Z662" t="s">
        <v>45</v>
      </c>
      <c r="AA662" t="s">
        <v>44</v>
      </c>
      <c r="AB662" t="s">
        <v>44</v>
      </c>
      <c r="AC662" t="s">
        <v>54</v>
      </c>
      <c r="AD662" t="s">
        <v>54</v>
      </c>
      <c r="AE662" t="s">
        <v>47</v>
      </c>
      <c r="AF662" t="s">
        <v>48</v>
      </c>
    </row>
    <row r="663" spans="1:32" x14ac:dyDescent="0.2">
      <c r="A663" t="s">
        <v>1143</v>
      </c>
      <c r="B663" t="s">
        <v>1144</v>
      </c>
      <c r="C663" t="s">
        <v>1144</v>
      </c>
      <c r="D663" t="s">
        <v>57</v>
      </c>
      <c r="E663" t="s">
        <v>3550</v>
      </c>
      <c r="F663" t="s">
        <v>3551</v>
      </c>
      <c r="G663" t="s">
        <v>3550</v>
      </c>
      <c r="H663" t="s">
        <v>3551</v>
      </c>
      <c r="I663" t="s">
        <v>62</v>
      </c>
      <c r="J663">
        <v>49.53</v>
      </c>
      <c r="K663" t="s">
        <v>37</v>
      </c>
      <c r="L663">
        <v>91.68</v>
      </c>
      <c r="M663" t="s">
        <v>38</v>
      </c>
      <c r="N663">
        <v>425.32</v>
      </c>
      <c r="O663" t="s">
        <v>39</v>
      </c>
      <c r="P663">
        <v>1640.44</v>
      </c>
      <c r="Q663" t="s">
        <v>40</v>
      </c>
      <c r="R663">
        <v>2915.8</v>
      </c>
      <c r="S663" t="s">
        <v>41</v>
      </c>
      <c r="U663" t="s">
        <v>42</v>
      </c>
      <c r="V663" t="s">
        <v>53</v>
      </c>
      <c r="W663">
        <v>1020</v>
      </c>
      <c r="X663">
        <v>720</v>
      </c>
      <c r="Y663" t="s">
        <v>44</v>
      </c>
      <c r="Z663" t="s">
        <v>45</v>
      </c>
      <c r="AA663" t="s">
        <v>44</v>
      </c>
      <c r="AB663" t="s">
        <v>44</v>
      </c>
      <c r="AC663" t="s">
        <v>54</v>
      </c>
      <c r="AD663" t="s">
        <v>54</v>
      </c>
      <c r="AE663" t="s">
        <v>47</v>
      </c>
      <c r="AF663" t="s">
        <v>48</v>
      </c>
    </row>
    <row r="664" spans="1:32" x14ac:dyDescent="0.2">
      <c r="A664" t="s">
        <v>2136</v>
      </c>
      <c r="B664" t="s">
        <v>2137</v>
      </c>
      <c r="C664" t="s">
        <v>2137</v>
      </c>
      <c r="D664" t="s">
        <v>61</v>
      </c>
      <c r="E664" t="s">
        <v>3550</v>
      </c>
      <c r="F664" t="s">
        <v>3551</v>
      </c>
      <c r="G664" t="s">
        <v>3550</v>
      </c>
      <c r="H664" t="s">
        <v>3551</v>
      </c>
      <c r="I664" t="s">
        <v>65</v>
      </c>
      <c r="J664">
        <v>56.21</v>
      </c>
      <c r="K664" t="s">
        <v>53</v>
      </c>
      <c r="L664">
        <v>77.37</v>
      </c>
      <c r="M664" t="s">
        <v>38</v>
      </c>
      <c r="N664">
        <v>305.37</v>
      </c>
      <c r="O664" t="s">
        <v>39</v>
      </c>
      <c r="P664">
        <v>1159.06</v>
      </c>
      <c r="Q664" t="s">
        <v>40</v>
      </c>
      <c r="R664">
        <v>2146.9899999999998</v>
      </c>
      <c r="S664" t="s">
        <v>41</v>
      </c>
      <c r="T664">
        <v>10089.74</v>
      </c>
      <c r="U664" t="s">
        <v>52</v>
      </c>
      <c r="V664" t="s">
        <v>53</v>
      </c>
      <c r="W664">
        <v>330</v>
      </c>
      <c r="X664">
        <v>480</v>
      </c>
      <c r="Y664" t="s">
        <v>44</v>
      </c>
      <c r="Z664" t="s">
        <v>45</v>
      </c>
      <c r="AA664" t="s">
        <v>44</v>
      </c>
      <c r="AB664" t="s">
        <v>44</v>
      </c>
      <c r="AC664" t="s">
        <v>54</v>
      </c>
      <c r="AD664" t="s">
        <v>54</v>
      </c>
      <c r="AF664" t="s">
        <v>44</v>
      </c>
    </row>
    <row r="665" spans="1:32" x14ac:dyDescent="0.2">
      <c r="A665" t="s">
        <v>2150</v>
      </c>
      <c r="B665" t="s">
        <v>2151</v>
      </c>
      <c r="C665" t="s">
        <v>2151</v>
      </c>
      <c r="D665" t="s">
        <v>61</v>
      </c>
      <c r="E665" t="s">
        <v>3550</v>
      </c>
      <c r="F665" t="s">
        <v>3551</v>
      </c>
      <c r="G665" t="s">
        <v>3550</v>
      </c>
      <c r="H665" t="s">
        <v>3551</v>
      </c>
      <c r="I665" t="s">
        <v>36</v>
      </c>
      <c r="J665">
        <v>47.93</v>
      </c>
      <c r="K665" t="s">
        <v>37</v>
      </c>
      <c r="L665">
        <v>73.33</v>
      </c>
      <c r="M665" t="s">
        <v>38</v>
      </c>
      <c r="N665">
        <v>368.88</v>
      </c>
      <c r="O665" t="s">
        <v>39</v>
      </c>
      <c r="P665">
        <v>1459.31</v>
      </c>
      <c r="Q665" t="s">
        <v>40</v>
      </c>
      <c r="R665">
        <v>2700.51</v>
      </c>
      <c r="S665" t="s">
        <v>41</v>
      </c>
      <c r="U665" t="s">
        <v>42</v>
      </c>
      <c r="V665" t="s">
        <v>134</v>
      </c>
      <c r="W665">
        <v>700</v>
      </c>
      <c r="X665">
        <v>500</v>
      </c>
      <c r="Y665" t="s">
        <v>44</v>
      </c>
      <c r="Z665" t="s">
        <v>45</v>
      </c>
      <c r="AA665" t="s">
        <v>44</v>
      </c>
      <c r="AB665" t="s">
        <v>44</v>
      </c>
      <c r="AC665" t="s">
        <v>54</v>
      </c>
      <c r="AD665" t="s">
        <v>54</v>
      </c>
      <c r="AE665" t="s">
        <v>47</v>
      </c>
      <c r="AF665" t="s">
        <v>48</v>
      </c>
    </row>
    <row r="666" spans="1:32" x14ac:dyDescent="0.2">
      <c r="A666" t="s">
        <v>1153</v>
      </c>
      <c r="B666" t="s">
        <v>1154</v>
      </c>
      <c r="C666" t="s">
        <v>1154</v>
      </c>
      <c r="D666" t="s">
        <v>57</v>
      </c>
      <c r="E666" t="s">
        <v>3550</v>
      </c>
      <c r="F666" t="s">
        <v>3551</v>
      </c>
      <c r="G666" t="s">
        <v>3550</v>
      </c>
      <c r="H666" t="s">
        <v>3551</v>
      </c>
      <c r="I666" t="s">
        <v>65</v>
      </c>
      <c r="J666">
        <v>70.02</v>
      </c>
      <c r="K666" t="s">
        <v>53</v>
      </c>
      <c r="L666">
        <v>87.92</v>
      </c>
      <c r="M666" t="s">
        <v>38</v>
      </c>
      <c r="N666">
        <v>502.06</v>
      </c>
      <c r="O666" t="s">
        <v>39</v>
      </c>
      <c r="P666">
        <v>2021.5</v>
      </c>
      <c r="Q666" t="s">
        <v>40</v>
      </c>
      <c r="R666">
        <v>3878.85</v>
      </c>
      <c r="S666" t="s">
        <v>41</v>
      </c>
      <c r="U666" t="s">
        <v>42</v>
      </c>
      <c r="V666" t="s">
        <v>160</v>
      </c>
      <c r="W666">
        <v>500</v>
      </c>
      <c r="X666">
        <v>350</v>
      </c>
      <c r="Y666" t="s">
        <v>44</v>
      </c>
      <c r="Z666" t="s">
        <v>45</v>
      </c>
      <c r="AA666" t="s">
        <v>44</v>
      </c>
      <c r="AB666" t="s">
        <v>44</v>
      </c>
      <c r="AC666" t="s">
        <v>54</v>
      </c>
      <c r="AD666" t="s">
        <v>54</v>
      </c>
      <c r="AE666" t="s">
        <v>47</v>
      </c>
      <c r="AF666" t="s">
        <v>48</v>
      </c>
    </row>
    <row r="667" spans="1:32" x14ac:dyDescent="0.2">
      <c r="A667" t="s">
        <v>1167</v>
      </c>
      <c r="B667" t="s">
        <v>1168</v>
      </c>
      <c r="C667" t="s">
        <v>1168</v>
      </c>
      <c r="D667" t="s">
        <v>57</v>
      </c>
      <c r="E667" t="s">
        <v>3550</v>
      </c>
      <c r="F667" t="s">
        <v>3551</v>
      </c>
      <c r="G667" t="s">
        <v>3550</v>
      </c>
      <c r="H667" t="s">
        <v>3551</v>
      </c>
      <c r="I667" t="s">
        <v>65</v>
      </c>
      <c r="J667">
        <v>42.53</v>
      </c>
      <c r="K667" t="s">
        <v>53</v>
      </c>
      <c r="L667">
        <v>56.1</v>
      </c>
      <c r="M667" t="s">
        <v>38</v>
      </c>
      <c r="N667">
        <v>206.23</v>
      </c>
      <c r="O667" t="s">
        <v>39</v>
      </c>
      <c r="P667">
        <v>849.38</v>
      </c>
      <c r="Q667" t="s">
        <v>40</v>
      </c>
      <c r="R667">
        <v>1554.78</v>
      </c>
      <c r="S667" t="s">
        <v>41</v>
      </c>
      <c r="T667">
        <v>7247.65</v>
      </c>
      <c r="U667" t="s">
        <v>42</v>
      </c>
      <c r="V667" t="s">
        <v>86</v>
      </c>
      <c r="W667">
        <v>420</v>
      </c>
      <c r="X667">
        <v>297</v>
      </c>
      <c r="Y667" t="s">
        <v>44</v>
      </c>
      <c r="Z667" t="s">
        <v>45</v>
      </c>
      <c r="AA667" t="s">
        <v>44</v>
      </c>
      <c r="AB667" t="s">
        <v>44</v>
      </c>
      <c r="AC667" t="s">
        <v>54</v>
      </c>
      <c r="AD667" t="s">
        <v>54</v>
      </c>
      <c r="AE667" t="s">
        <v>47</v>
      </c>
      <c r="AF667" t="s">
        <v>48</v>
      </c>
    </row>
    <row r="668" spans="1:32" x14ac:dyDescent="0.2">
      <c r="A668" t="s">
        <v>1169</v>
      </c>
      <c r="B668" t="s">
        <v>1170</v>
      </c>
      <c r="C668" t="s">
        <v>1170</v>
      </c>
      <c r="D668" t="s">
        <v>57</v>
      </c>
      <c r="E668" t="s">
        <v>3550</v>
      </c>
      <c r="F668" t="s">
        <v>3551</v>
      </c>
      <c r="G668" t="s">
        <v>3550</v>
      </c>
      <c r="H668" t="s">
        <v>3551</v>
      </c>
      <c r="I668" t="s">
        <v>65</v>
      </c>
      <c r="J668">
        <v>33.31</v>
      </c>
      <c r="K668" t="s">
        <v>53</v>
      </c>
      <c r="L668">
        <v>42.11</v>
      </c>
      <c r="M668" t="s">
        <v>38</v>
      </c>
      <c r="N668">
        <v>93.14</v>
      </c>
      <c r="O668" t="s">
        <v>39</v>
      </c>
      <c r="P668">
        <v>358.88</v>
      </c>
      <c r="Q668" t="s">
        <v>40</v>
      </c>
      <c r="R668">
        <v>590.25</v>
      </c>
      <c r="S668" t="s">
        <v>41</v>
      </c>
      <c r="T668">
        <v>2431.83</v>
      </c>
      <c r="U668" t="s">
        <v>42</v>
      </c>
      <c r="V668" t="s">
        <v>77</v>
      </c>
      <c r="W668">
        <v>420</v>
      </c>
      <c r="X668">
        <v>297</v>
      </c>
      <c r="Y668" t="s">
        <v>44</v>
      </c>
      <c r="Z668" t="s">
        <v>45</v>
      </c>
      <c r="AA668" t="s">
        <v>44</v>
      </c>
      <c r="AB668" t="s">
        <v>44</v>
      </c>
      <c r="AC668" t="s">
        <v>54</v>
      </c>
      <c r="AD668" t="s">
        <v>54</v>
      </c>
      <c r="AE668" t="s">
        <v>47</v>
      </c>
      <c r="AF668" t="s">
        <v>48</v>
      </c>
    </row>
    <row r="669" spans="1:32" x14ac:dyDescent="0.2">
      <c r="A669" t="s">
        <v>1171</v>
      </c>
      <c r="B669" t="s">
        <v>1172</v>
      </c>
      <c r="C669" t="s">
        <v>1172</v>
      </c>
      <c r="D669" t="s">
        <v>57</v>
      </c>
      <c r="E669" t="s">
        <v>3550</v>
      </c>
      <c r="F669" t="s">
        <v>3551</v>
      </c>
      <c r="G669" t="s">
        <v>3550</v>
      </c>
      <c r="H669" t="s">
        <v>3551</v>
      </c>
      <c r="I669" t="s">
        <v>65</v>
      </c>
      <c r="J669">
        <v>43.85</v>
      </c>
      <c r="K669" t="s">
        <v>53</v>
      </c>
      <c r="L669">
        <v>57.97</v>
      </c>
      <c r="M669" t="s">
        <v>38</v>
      </c>
      <c r="N669">
        <v>140.65</v>
      </c>
      <c r="O669" t="s">
        <v>39</v>
      </c>
      <c r="P669">
        <v>575.76</v>
      </c>
      <c r="Q669" t="s">
        <v>40</v>
      </c>
      <c r="R669">
        <v>1009.8</v>
      </c>
      <c r="S669" t="s">
        <v>41</v>
      </c>
      <c r="T669">
        <v>4443.53</v>
      </c>
      <c r="U669" t="s">
        <v>52</v>
      </c>
      <c r="V669" t="s">
        <v>83</v>
      </c>
      <c r="W669">
        <v>350</v>
      </c>
      <c r="X669">
        <v>500</v>
      </c>
      <c r="Y669" t="s">
        <v>44</v>
      </c>
      <c r="Z669" t="s">
        <v>45</v>
      </c>
      <c r="AA669" t="s">
        <v>44</v>
      </c>
      <c r="AB669" t="s">
        <v>44</v>
      </c>
      <c r="AC669" t="s">
        <v>54</v>
      </c>
      <c r="AD669" t="s">
        <v>54</v>
      </c>
      <c r="AE669" t="s">
        <v>47</v>
      </c>
      <c r="AF669" t="s">
        <v>48</v>
      </c>
    </row>
    <row r="670" spans="1:32" x14ac:dyDescent="0.2">
      <c r="A670" t="s">
        <v>2158</v>
      </c>
      <c r="B670" t="s">
        <v>2159</v>
      </c>
      <c r="C670" t="s">
        <v>2159</v>
      </c>
      <c r="D670" t="s">
        <v>61</v>
      </c>
      <c r="E670" t="s">
        <v>3550</v>
      </c>
      <c r="F670" t="s">
        <v>3551</v>
      </c>
      <c r="G670" t="s">
        <v>3550</v>
      </c>
      <c r="H670" t="s">
        <v>3551</v>
      </c>
      <c r="I670" t="s">
        <v>77</v>
      </c>
      <c r="J670">
        <v>63.68</v>
      </c>
      <c r="K670" t="s">
        <v>78</v>
      </c>
      <c r="L670">
        <v>74.180000000000007</v>
      </c>
      <c r="M670" t="s">
        <v>79</v>
      </c>
      <c r="N670">
        <v>236.48</v>
      </c>
      <c r="O670" t="s">
        <v>80</v>
      </c>
      <c r="P670">
        <v>874.42</v>
      </c>
      <c r="Q670" t="s">
        <v>81</v>
      </c>
      <c r="R670">
        <v>1584.45</v>
      </c>
      <c r="S670" t="s">
        <v>82</v>
      </c>
      <c r="T670">
        <v>7208.12</v>
      </c>
      <c r="U670" t="s">
        <v>52</v>
      </c>
      <c r="V670" t="s">
        <v>74</v>
      </c>
      <c r="W670">
        <v>210</v>
      </c>
      <c r="X670">
        <v>297</v>
      </c>
      <c r="Y670" t="s">
        <v>44</v>
      </c>
      <c r="Z670" t="s">
        <v>45</v>
      </c>
      <c r="AA670" t="s">
        <v>44</v>
      </c>
      <c r="AB670" t="s">
        <v>44</v>
      </c>
      <c r="AC670" t="s">
        <v>54</v>
      </c>
      <c r="AD670" t="s">
        <v>54</v>
      </c>
      <c r="AE670" t="s">
        <v>47</v>
      </c>
      <c r="AF670" t="s">
        <v>48</v>
      </c>
    </row>
    <row r="671" spans="1:32" x14ac:dyDescent="0.2">
      <c r="A671" t="s">
        <v>1173</v>
      </c>
      <c r="B671" t="s">
        <v>1174</v>
      </c>
      <c r="C671" t="s">
        <v>1174</v>
      </c>
      <c r="D671" t="s">
        <v>57</v>
      </c>
      <c r="E671" t="s">
        <v>3550</v>
      </c>
      <c r="F671" t="s">
        <v>3551</v>
      </c>
      <c r="G671" t="s">
        <v>3550</v>
      </c>
      <c r="H671" t="s">
        <v>3551</v>
      </c>
      <c r="I671" t="s">
        <v>77</v>
      </c>
      <c r="J671">
        <v>36.979999999999997</v>
      </c>
      <c r="K671" t="s">
        <v>78</v>
      </c>
      <c r="L671">
        <v>40.64</v>
      </c>
      <c r="M671" t="s">
        <v>79</v>
      </c>
      <c r="N671">
        <v>67.31</v>
      </c>
      <c r="O671" t="s">
        <v>80</v>
      </c>
      <c r="P671">
        <v>163.51</v>
      </c>
      <c r="Q671" t="s">
        <v>81</v>
      </c>
      <c r="R671">
        <v>313.17</v>
      </c>
      <c r="S671" t="s">
        <v>82</v>
      </c>
      <c r="T671">
        <v>1139.4100000000001</v>
      </c>
      <c r="U671" t="s">
        <v>52</v>
      </c>
      <c r="V671" t="s">
        <v>438</v>
      </c>
      <c r="W671">
        <v>210</v>
      </c>
      <c r="X671">
        <v>297</v>
      </c>
      <c r="Y671" t="s">
        <v>44</v>
      </c>
      <c r="Z671" t="s">
        <v>45</v>
      </c>
      <c r="AA671" t="s">
        <v>44</v>
      </c>
      <c r="AB671" t="s">
        <v>44</v>
      </c>
      <c r="AC671" t="s">
        <v>54</v>
      </c>
      <c r="AD671" t="s">
        <v>54</v>
      </c>
      <c r="AF671" t="s">
        <v>44</v>
      </c>
    </row>
    <row r="672" spans="1:32" x14ac:dyDescent="0.2">
      <c r="A672" t="s">
        <v>1175</v>
      </c>
      <c r="B672" t="s">
        <v>1176</v>
      </c>
      <c r="C672" t="s">
        <v>1176</v>
      </c>
      <c r="D672" t="s">
        <v>57</v>
      </c>
      <c r="E672" t="s">
        <v>3550</v>
      </c>
      <c r="F672" t="s">
        <v>3551</v>
      </c>
      <c r="G672" t="s">
        <v>3550</v>
      </c>
      <c r="H672" t="s">
        <v>3551</v>
      </c>
      <c r="I672" t="s">
        <v>36</v>
      </c>
      <c r="J672">
        <v>41.21</v>
      </c>
      <c r="K672" t="s">
        <v>37</v>
      </c>
      <c r="L672">
        <v>57.59</v>
      </c>
      <c r="M672" t="s">
        <v>38</v>
      </c>
      <c r="N672">
        <v>257.33999999999997</v>
      </c>
      <c r="O672" t="s">
        <v>39</v>
      </c>
      <c r="P672">
        <v>1011.96</v>
      </c>
      <c r="Q672" t="s">
        <v>40</v>
      </c>
      <c r="R672">
        <v>1889.39</v>
      </c>
      <c r="S672" t="s">
        <v>41</v>
      </c>
      <c r="T672">
        <v>8666.4599999999991</v>
      </c>
      <c r="U672" t="s">
        <v>42</v>
      </c>
      <c r="V672" t="s">
        <v>83</v>
      </c>
      <c r="W672">
        <v>700</v>
      </c>
      <c r="X672">
        <v>500</v>
      </c>
      <c r="Y672" t="s">
        <v>44</v>
      </c>
      <c r="Z672" t="s">
        <v>45</v>
      </c>
      <c r="AA672" t="s">
        <v>44</v>
      </c>
      <c r="AB672" t="s">
        <v>44</v>
      </c>
      <c r="AC672" t="s">
        <v>54</v>
      </c>
      <c r="AD672" t="s">
        <v>54</v>
      </c>
      <c r="AE672" t="s">
        <v>47</v>
      </c>
      <c r="AF672" t="s">
        <v>48</v>
      </c>
    </row>
    <row r="673" spans="1:32" x14ac:dyDescent="0.2">
      <c r="A673" t="s">
        <v>1177</v>
      </c>
      <c r="B673" t="s">
        <v>1178</v>
      </c>
      <c r="C673" t="s">
        <v>1178</v>
      </c>
      <c r="D673" t="s">
        <v>57</v>
      </c>
      <c r="E673" t="s">
        <v>3550</v>
      </c>
      <c r="F673" t="s">
        <v>3551</v>
      </c>
      <c r="G673" t="s">
        <v>3550</v>
      </c>
      <c r="H673" t="s">
        <v>3551</v>
      </c>
      <c r="I673" t="s">
        <v>36</v>
      </c>
      <c r="J673">
        <v>41.06</v>
      </c>
      <c r="K673" t="s">
        <v>37</v>
      </c>
      <c r="L673">
        <v>57.22</v>
      </c>
      <c r="M673" t="s">
        <v>38</v>
      </c>
      <c r="N673">
        <v>255.84</v>
      </c>
      <c r="O673" t="s">
        <v>39</v>
      </c>
      <c r="P673">
        <v>919.09</v>
      </c>
      <c r="Q673" t="s">
        <v>40</v>
      </c>
      <c r="R673">
        <v>1753.47</v>
      </c>
      <c r="S673" t="s">
        <v>41</v>
      </c>
      <c r="T673">
        <v>7360.58</v>
      </c>
      <c r="U673" t="s">
        <v>42</v>
      </c>
      <c r="V673" t="s">
        <v>53</v>
      </c>
      <c r="W673">
        <v>700</v>
      </c>
      <c r="X673">
        <v>500</v>
      </c>
      <c r="Y673" t="s">
        <v>44</v>
      </c>
      <c r="Z673" t="s">
        <v>45</v>
      </c>
      <c r="AA673" t="s">
        <v>44</v>
      </c>
      <c r="AB673" t="s">
        <v>44</v>
      </c>
      <c r="AC673" t="s">
        <v>54</v>
      </c>
      <c r="AD673" t="s">
        <v>54</v>
      </c>
      <c r="AE673" t="s">
        <v>47</v>
      </c>
      <c r="AF673" t="s">
        <v>48</v>
      </c>
    </row>
    <row r="674" spans="1:32" x14ac:dyDescent="0.2">
      <c r="A674" t="s">
        <v>1181</v>
      </c>
      <c r="B674" t="s">
        <v>1182</v>
      </c>
      <c r="C674" t="s">
        <v>1182</v>
      </c>
      <c r="D674" t="s">
        <v>57</v>
      </c>
      <c r="E674" t="s">
        <v>3550</v>
      </c>
      <c r="F674" t="s">
        <v>3551</v>
      </c>
      <c r="G674" t="s">
        <v>3550</v>
      </c>
      <c r="H674" t="s">
        <v>3551</v>
      </c>
      <c r="I674" t="s">
        <v>36</v>
      </c>
      <c r="J674">
        <v>48.06</v>
      </c>
      <c r="K674" t="s">
        <v>37</v>
      </c>
      <c r="L674">
        <v>89.9</v>
      </c>
      <c r="M674" t="s">
        <v>38</v>
      </c>
      <c r="N674">
        <v>448.55</v>
      </c>
      <c r="O674" t="s">
        <v>39</v>
      </c>
      <c r="P674">
        <v>1861.92</v>
      </c>
      <c r="Q674" t="s">
        <v>40</v>
      </c>
      <c r="R674">
        <v>3385.94</v>
      </c>
      <c r="S674" t="s">
        <v>41</v>
      </c>
      <c r="U674" t="s">
        <v>52</v>
      </c>
      <c r="V674" t="s">
        <v>58</v>
      </c>
      <c r="W674">
        <v>460</v>
      </c>
      <c r="X674">
        <v>650</v>
      </c>
      <c r="Y674" t="s">
        <v>44</v>
      </c>
      <c r="Z674" t="s">
        <v>45</v>
      </c>
      <c r="AA674" t="s">
        <v>44</v>
      </c>
      <c r="AB674" t="s">
        <v>44</v>
      </c>
      <c r="AC674" t="s">
        <v>54</v>
      </c>
      <c r="AD674" t="s">
        <v>54</v>
      </c>
      <c r="AE674" t="s">
        <v>47</v>
      </c>
      <c r="AF674" t="s">
        <v>48</v>
      </c>
    </row>
    <row r="675" spans="1:32" x14ac:dyDescent="0.2">
      <c r="A675" t="s">
        <v>1183</v>
      </c>
      <c r="B675" t="s">
        <v>1184</v>
      </c>
      <c r="C675" t="s">
        <v>1184</v>
      </c>
      <c r="D675" t="s">
        <v>57</v>
      </c>
      <c r="E675" t="s">
        <v>3550</v>
      </c>
      <c r="F675" t="s">
        <v>3551</v>
      </c>
      <c r="G675" t="s">
        <v>3550</v>
      </c>
      <c r="H675" t="s">
        <v>3551</v>
      </c>
      <c r="I675" t="s">
        <v>36</v>
      </c>
      <c r="J675">
        <v>37.71</v>
      </c>
      <c r="K675" t="s">
        <v>37</v>
      </c>
      <c r="L675">
        <v>50.5</v>
      </c>
      <c r="M675" t="s">
        <v>38</v>
      </c>
      <c r="N675">
        <v>209.66</v>
      </c>
      <c r="O675" t="s">
        <v>39</v>
      </c>
      <c r="P675">
        <v>771.94</v>
      </c>
      <c r="Q675" t="s">
        <v>40</v>
      </c>
      <c r="R675">
        <v>1456.03</v>
      </c>
      <c r="S675" t="s">
        <v>41</v>
      </c>
      <c r="T675">
        <v>6133.85</v>
      </c>
      <c r="U675" t="s">
        <v>52</v>
      </c>
      <c r="V675" t="s">
        <v>37</v>
      </c>
      <c r="W675">
        <v>500</v>
      </c>
      <c r="X675">
        <v>700</v>
      </c>
      <c r="Y675" t="s">
        <v>44</v>
      </c>
      <c r="Z675" t="s">
        <v>45</v>
      </c>
      <c r="AA675" t="s">
        <v>44</v>
      </c>
      <c r="AB675" t="s">
        <v>44</v>
      </c>
      <c r="AC675" t="s">
        <v>54</v>
      </c>
      <c r="AD675" t="s">
        <v>54</v>
      </c>
      <c r="AE675" t="s">
        <v>47</v>
      </c>
      <c r="AF675" t="s">
        <v>48</v>
      </c>
    </row>
    <row r="676" spans="1:32" x14ac:dyDescent="0.2">
      <c r="A676" t="s">
        <v>2194</v>
      </c>
      <c r="B676" t="s">
        <v>2195</v>
      </c>
      <c r="C676" t="s">
        <v>2195</v>
      </c>
      <c r="D676" t="s">
        <v>61</v>
      </c>
      <c r="E676" t="s">
        <v>3550</v>
      </c>
      <c r="F676" t="s">
        <v>3551</v>
      </c>
      <c r="G676" t="s">
        <v>3550</v>
      </c>
      <c r="H676" t="s">
        <v>3551</v>
      </c>
      <c r="I676" t="s">
        <v>65</v>
      </c>
      <c r="J676">
        <v>56.21</v>
      </c>
      <c r="K676" t="s">
        <v>53</v>
      </c>
      <c r="L676">
        <v>77.37</v>
      </c>
      <c r="M676" t="s">
        <v>38</v>
      </c>
      <c r="N676">
        <v>305.37</v>
      </c>
      <c r="O676" t="s">
        <v>39</v>
      </c>
      <c r="P676">
        <v>1159.06</v>
      </c>
      <c r="Q676" t="s">
        <v>40</v>
      </c>
      <c r="R676">
        <v>2146.9899999999998</v>
      </c>
      <c r="S676" t="s">
        <v>41</v>
      </c>
      <c r="T676">
        <v>10079.66</v>
      </c>
      <c r="U676" t="s">
        <v>52</v>
      </c>
      <c r="V676" t="s">
        <v>53</v>
      </c>
      <c r="W676">
        <v>320</v>
      </c>
      <c r="X676">
        <v>460</v>
      </c>
      <c r="Y676" t="s">
        <v>44</v>
      </c>
      <c r="Z676" t="s">
        <v>45</v>
      </c>
      <c r="AA676" t="s">
        <v>44</v>
      </c>
      <c r="AB676" t="s">
        <v>44</v>
      </c>
      <c r="AC676" t="s">
        <v>54</v>
      </c>
      <c r="AD676" t="s">
        <v>54</v>
      </c>
      <c r="AF676" t="s">
        <v>44</v>
      </c>
    </row>
    <row r="677" spans="1:32" x14ac:dyDescent="0.2">
      <c r="A677" t="s">
        <v>1185</v>
      </c>
      <c r="B677" t="s">
        <v>1186</v>
      </c>
      <c r="C677" t="s">
        <v>1186</v>
      </c>
      <c r="D677" t="s">
        <v>57</v>
      </c>
      <c r="E677" t="s">
        <v>3550</v>
      </c>
      <c r="F677" t="s">
        <v>3551</v>
      </c>
      <c r="G677" t="s">
        <v>3550</v>
      </c>
      <c r="H677" t="s">
        <v>3551</v>
      </c>
      <c r="I677" t="s">
        <v>65</v>
      </c>
      <c r="J677">
        <v>33.31</v>
      </c>
      <c r="K677" t="s">
        <v>53</v>
      </c>
      <c r="L677">
        <v>42.11</v>
      </c>
      <c r="M677" t="s">
        <v>38</v>
      </c>
      <c r="N677">
        <v>93.14</v>
      </c>
      <c r="O677" t="s">
        <v>39</v>
      </c>
      <c r="P677">
        <v>353.81</v>
      </c>
      <c r="Q677" t="s">
        <v>40</v>
      </c>
      <c r="R677">
        <v>590.25</v>
      </c>
      <c r="S677" t="s">
        <v>41</v>
      </c>
      <c r="T677">
        <v>2431.83</v>
      </c>
      <c r="U677" t="s">
        <v>42</v>
      </c>
      <c r="V677" t="s">
        <v>77</v>
      </c>
      <c r="W677">
        <v>460</v>
      </c>
      <c r="X677">
        <v>320</v>
      </c>
      <c r="Y677" t="s">
        <v>44</v>
      </c>
      <c r="Z677" t="s">
        <v>45</v>
      </c>
      <c r="AA677" t="s">
        <v>44</v>
      </c>
      <c r="AB677" t="s">
        <v>44</v>
      </c>
      <c r="AC677" t="s">
        <v>54</v>
      </c>
      <c r="AD677" t="s">
        <v>54</v>
      </c>
      <c r="AE677" t="s">
        <v>47</v>
      </c>
      <c r="AF677" t="s">
        <v>48</v>
      </c>
    </row>
    <row r="678" spans="1:32" x14ac:dyDescent="0.2">
      <c r="A678" t="s">
        <v>1195</v>
      </c>
      <c r="B678" t="s">
        <v>1196</v>
      </c>
      <c r="C678" t="s">
        <v>1196</v>
      </c>
      <c r="D678" t="s">
        <v>57</v>
      </c>
      <c r="E678" t="s">
        <v>3550</v>
      </c>
      <c r="F678" t="s">
        <v>3551</v>
      </c>
      <c r="G678" t="s">
        <v>3550</v>
      </c>
      <c r="H678" t="s">
        <v>3551</v>
      </c>
      <c r="I678" t="s">
        <v>65</v>
      </c>
      <c r="J678">
        <v>54.55</v>
      </c>
      <c r="K678" t="s">
        <v>53</v>
      </c>
      <c r="L678">
        <v>77.19</v>
      </c>
      <c r="M678" t="s">
        <v>38</v>
      </c>
      <c r="N678">
        <v>300.42</v>
      </c>
      <c r="O678" t="s">
        <v>39</v>
      </c>
      <c r="P678">
        <v>1233.92</v>
      </c>
      <c r="Q678" t="s">
        <v>40</v>
      </c>
      <c r="R678">
        <v>2198.3000000000002</v>
      </c>
      <c r="S678" t="s">
        <v>41</v>
      </c>
      <c r="U678" t="s">
        <v>42</v>
      </c>
      <c r="V678" t="s">
        <v>66</v>
      </c>
      <c r="W678">
        <v>500</v>
      </c>
      <c r="X678">
        <v>350</v>
      </c>
      <c r="Y678" t="s">
        <v>44</v>
      </c>
      <c r="Z678" t="s">
        <v>45</v>
      </c>
      <c r="AA678" t="s">
        <v>44</v>
      </c>
      <c r="AB678" t="s">
        <v>44</v>
      </c>
      <c r="AC678" t="s">
        <v>54</v>
      </c>
      <c r="AD678" t="s">
        <v>54</v>
      </c>
      <c r="AE678" t="s">
        <v>47</v>
      </c>
      <c r="AF678" t="s">
        <v>48</v>
      </c>
    </row>
    <row r="679" spans="1:32" x14ac:dyDescent="0.2">
      <c r="A679" t="s">
        <v>1197</v>
      </c>
      <c r="B679" t="s">
        <v>1198</v>
      </c>
      <c r="C679" t="s">
        <v>1198</v>
      </c>
      <c r="D679" t="s">
        <v>57</v>
      </c>
      <c r="E679" t="s">
        <v>3550</v>
      </c>
      <c r="F679" t="s">
        <v>3551</v>
      </c>
      <c r="G679" t="s">
        <v>3550</v>
      </c>
      <c r="H679" t="s">
        <v>3551</v>
      </c>
      <c r="I679" t="s">
        <v>65</v>
      </c>
      <c r="J679">
        <v>51.26</v>
      </c>
      <c r="K679" t="s">
        <v>53</v>
      </c>
      <c r="L679">
        <v>68.5</v>
      </c>
      <c r="M679" t="s">
        <v>38</v>
      </c>
      <c r="N679">
        <v>274.24</v>
      </c>
      <c r="O679" t="s">
        <v>39</v>
      </c>
      <c r="P679">
        <v>980.73</v>
      </c>
      <c r="Q679" t="s">
        <v>40</v>
      </c>
      <c r="R679">
        <v>1881.09</v>
      </c>
      <c r="S679" t="s">
        <v>41</v>
      </c>
      <c r="T679">
        <v>8013.32</v>
      </c>
      <c r="U679" t="s">
        <v>42</v>
      </c>
      <c r="V679" t="s">
        <v>58</v>
      </c>
      <c r="W679">
        <v>500</v>
      </c>
      <c r="X679">
        <v>350</v>
      </c>
      <c r="Y679" t="s">
        <v>44</v>
      </c>
      <c r="Z679" t="s">
        <v>45</v>
      </c>
      <c r="AA679" t="s">
        <v>44</v>
      </c>
      <c r="AB679" t="s">
        <v>44</v>
      </c>
      <c r="AC679" t="s">
        <v>54</v>
      </c>
      <c r="AD679" t="s">
        <v>54</v>
      </c>
      <c r="AE679" t="s">
        <v>47</v>
      </c>
      <c r="AF679" t="s">
        <v>48</v>
      </c>
    </row>
    <row r="680" spans="1:32" x14ac:dyDescent="0.2">
      <c r="A680" t="s">
        <v>1203</v>
      </c>
      <c r="B680" t="s">
        <v>1204</v>
      </c>
      <c r="C680" t="s">
        <v>1204</v>
      </c>
      <c r="D680" t="s">
        <v>57</v>
      </c>
      <c r="E680" t="s">
        <v>3550</v>
      </c>
      <c r="F680" t="s">
        <v>3551</v>
      </c>
      <c r="G680" t="s">
        <v>3550</v>
      </c>
      <c r="H680" t="s">
        <v>3551</v>
      </c>
      <c r="I680" t="s">
        <v>65</v>
      </c>
      <c r="J680">
        <v>55.45</v>
      </c>
      <c r="K680" t="s">
        <v>53</v>
      </c>
      <c r="L680">
        <v>76.31</v>
      </c>
      <c r="M680" t="s">
        <v>38</v>
      </c>
      <c r="N680">
        <v>327.52</v>
      </c>
      <c r="O680" t="s">
        <v>39</v>
      </c>
      <c r="P680">
        <v>1248.28</v>
      </c>
      <c r="Q680" t="s">
        <v>40</v>
      </c>
      <c r="R680">
        <v>2377.83</v>
      </c>
      <c r="S680" t="s">
        <v>41</v>
      </c>
      <c r="T680">
        <v>11074.25</v>
      </c>
      <c r="U680" t="s">
        <v>42</v>
      </c>
      <c r="V680" t="s">
        <v>201</v>
      </c>
      <c r="W680">
        <v>500</v>
      </c>
      <c r="X680">
        <v>350</v>
      </c>
      <c r="Y680" t="s">
        <v>44</v>
      </c>
      <c r="Z680" t="s">
        <v>45</v>
      </c>
      <c r="AA680" t="s">
        <v>44</v>
      </c>
      <c r="AB680" t="s">
        <v>44</v>
      </c>
      <c r="AC680" t="s">
        <v>54</v>
      </c>
      <c r="AD680" t="s">
        <v>54</v>
      </c>
      <c r="AE680" t="s">
        <v>47</v>
      </c>
      <c r="AF680" t="s">
        <v>48</v>
      </c>
    </row>
    <row r="681" spans="1:32" x14ac:dyDescent="0.2">
      <c r="A681" t="s">
        <v>1205</v>
      </c>
      <c r="B681" t="s">
        <v>1206</v>
      </c>
      <c r="C681" t="s">
        <v>1206</v>
      </c>
      <c r="D681" t="s">
        <v>57</v>
      </c>
      <c r="E681" t="s">
        <v>3550</v>
      </c>
      <c r="F681" t="s">
        <v>3551</v>
      </c>
      <c r="G681" t="s">
        <v>3550</v>
      </c>
      <c r="H681" t="s">
        <v>3551</v>
      </c>
      <c r="I681" t="s">
        <v>65</v>
      </c>
      <c r="J681">
        <v>49.53</v>
      </c>
      <c r="K681" t="s">
        <v>53</v>
      </c>
      <c r="L681">
        <v>71.81</v>
      </c>
      <c r="M681" t="s">
        <v>38</v>
      </c>
      <c r="N681">
        <v>297.87</v>
      </c>
      <c r="O681" t="s">
        <v>39</v>
      </c>
      <c r="P681">
        <v>1176.57</v>
      </c>
      <c r="Q681" t="s">
        <v>40</v>
      </c>
      <c r="R681">
        <v>2125.75</v>
      </c>
      <c r="S681" t="s">
        <v>41</v>
      </c>
      <c r="T681">
        <v>9690.8799999999992</v>
      </c>
      <c r="U681" t="s">
        <v>42</v>
      </c>
      <c r="V681" t="s">
        <v>66</v>
      </c>
      <c r="W681">
        <v>420</v>
      </c>
      <c r="X681">
        <v>297</v>
      </c>
      <c r="Y681" t="s">
        <v>44</v>
      </c>
      <c r="Z681" t="s">
        <v>45</v>
      </c>
      <c r="AA681" t="s">
        <v>44</v>
      </c>
      <c r="AB681" t="s">
        <v>44</v>
      </c>
      <c r="AC681" t="s">
        <v>54</v>
      </c>
      <c r="AD681" t="s">
        <v>54</v>
      </c>
      <c r="AE681" t="s">
        <v>47</v>
      </c>
      <c r="AF681" t="s">
        <v>48</v>
      </c>
    </row>
    <row r="682" spans="1:32" x14ac:dyDescent="0.2">
      <c r="A682" t="s">
        <v>1209</v>
      </c>
      <c r="B682" t="s">
        <v>1210</v>
      </c>
      <c r="C682" t="s">
        <v>1210</v>
      </c>
      <c r="D682" t="s">
        <v>57</v>
      </c>
      <c r="E682" t="s">
        <v>3550</v>
      </c>
      <c r="F682" t="s">
        <v>3551</v>
      </c>
      <c r="G682" t="s">
        <v>3550</v>
      </c>
      <c r="H682" t="s">
        <v>3551</v>
      </c>
      <c r="I682" t="s">
        <v>36</v>
      </c>
      <c r="J682">
        <v>52.28</v>
      </c>
      <c r="K682" t="s">
        <v>37</v>
      </c>
      <c r="L682">
        <v>86.24</v>
      </c>
      <c r="M682" t="s">
        <v>38</v>
      </c>
      <c r="N682">
        <v>537.14</v>
      </c>
      <c r="O682" t="s">
        <v>39</v>
      </c>
      <c r="P682">
        <v>2149.9899999999998</v>
      </c>
      <c r="Q682" t="s">
        <v>40</v>
      </c>
      <c r="R682">
        <v>4096.45</v>
      </c>
      <c r="S682" t="s">
        <v>41</v>
      </c>
      <c r="U682" t="s">
        <v>42</v>
      </c>
      <c r="V682" t="s">
        <v>66</v>
      </c>
      <c r="W682">
        <v>650</v>
      </c>
      <c r="X682">
        <v>460</v>
      </c>
      <c r="Y682" t="s">
        <v>44</v>
      </c>
      <c r="Z682" t="s">
        <v>45</v>
      </c>
      <c r="AA682" t="s">
        <v>44</v>
      </c>
      <c r="AB682" t="s">
        <v>44</v>
      </c>
      <c r="AC682" t="s">
        <v>54</v>
      </c>
      <c r="AD682" t="s">
        <v>54</v>
      </c>
      <c r="AE682" t="s">
        <v>47</v>
      </c>
      <c r="AF682" t="s">
        <v>48</v>
      </c>
    </row>
    <row r="683" spans="1:32" x14ac:dyDescent="0.2">
      <c r="A683" t="s">
        <v>1213</v>
      </c>
      <c r="B683" t="s">
        <v>1214</v>
      </c>
      <c r="C683" t="s">
        <v>1214</v>
      </c>
      <c r="D683" t="s">
        <v>57</v>
      </c>
      <c r="E683" t="s">
        <v>3550</v>
      </c>
      <c r="F683" t="s">
        <v>3551</v>
      </c>
      <c r="G683" t="s">
        <v>3550</v>
      </c>
      <c r="H683" t="s">
        <v>3551</v>
      </c>
      <c r="I683" t="s">
        <v>65</v>
      </c>
      <c r="J683">
        <v>58.4</v>
      </c>
      <c r="K683" t="s">
        <v>53</v>
      </c>
      <c r="L683">
        <v>88.65</v>
      </c>
      <c r="M683" t="s">
        <v>38</v>
      </c>
      <c r="N683">
        <v>421.33</v>
      </c>
      <c r="O683" t="s">
        <v>39</v>
      </c>
      <c r="P683">
        <v>1680.34</v>
      </c>
      <c r="Q683" t="s">
        <v>40</v>
      </c>
      <c r="R683">
        <v>3201.64</v>
      </c>
      <c r="S683" t="s">
        <v>41</v>
      </c>
      <c r="U683" t="s">
        <v>42</v>
      </c>
      <c r="V683" t="s">
        <v>74</v>
      </c>
      <c r="W683">
        <v>480</v>
      </c>
      <c r="X683">
        <v>330</v>
      </c>
      <c r="Y683" t="s">
        <v>44</v>
      </c>
      <c r="Z683" t="s">
        <v>45</v>
      </c>
      <c r="AA683" t="s">
        <v>44</v>
      </c>
      <c r="AB683" t="s">
        <v>44</v>
      </c>
      <c r="AC683" t="s">
        <v>54</v>
      </c>
      <c r="AD683" t="s">
        <v>54</v>
      </c>
      <c r="AE683" t="s">
        <v>47</v>
      </c>
      <c r="AF683" t="s">
        <v>48</v>
      </c>
    </row>
    <row r="684" spans="1:32" x14ac:dyDescent="0.2">
      <c r="A684" t="s">
        <v>1217</v>
      </c>
      <c r="B684" t="s">
        <v>1218</v>
      </c>
      <c r="C684" t="s">
        <v>1218</v>
      </c>
      <c r="D684" t="s">
        <v>57</v>
      </c>
      <c r="E684" t="s">
        <v>3550</v>
      </c>
      <c r="F684" t="s">
        <v>3551</v>
      </c>
      <c r="G684" t="s">
        <v>3550</v>
      </c>
      <c r="H684" t="s">
        <v>3551</v>
      </c>
      <c r="I684" t="s">
        <v>65</v>
      </c>
      <c r="J684">
        <v>50.16</v>
      </c>
      <c r="K684" t="s">
        <v>53</v>
      </c>
      <c r="L684">
        <v>72.8</v>
      </c>
      <c r="M684" t="s">
        <v>38</v>
      </c>
      <c r="N684">
        <v>300.42</v>
      </c>
      <c r="O684" t="s">
        <v>39</v>
      </c>
      <c r="P684">
        <v>1185</v>
      </c>
      <c r="Q684" t="s">
        <v>40</v>
      </c>
      <c r="R684">
        <v>2141.17</v>
      </c>
      <c r="S684" t="s">
        <v>41</v>
      </c>
      <c r="T684">
        <v>9786.6299999999992</v>
      </c>
      <c r="U684" t="s">
        <v>42</v>
      </c>
      <c r="V684" t="s">
        <v>66</v>
      </c>
      <c r="W684">
        <v>460</v>
      </c>
      <c r="X684">
        <v>320</v>
      </c>
      <c r="Y684" t="s">
        <v>44</v>
      </c>
      <c r="Z684" t="s">
        <v>45</v>
      </c>
      <c r="AA684" t="s">
        <v>44</v>
      </c>
      <c r="AB684" t="s">
        <v>44</v>
      </c>
      <c r="AC684" t="s">
        <v>54</v>
      </c>
      <c r="AD684" t="s">
        <v>54</v>
      </c>
      <c r="AE684" t="s">
        <v>47</v>
      </c>
      <c r="AF684" t="s">
        <v>48</v>
      </c>
    </row>
    <row r="685" spans="1:32" x14ac:dyDescent="0.2">
      <c r="A685" t="s">
        <v>1233</v>
      </c>
      <c r="B685" t="s">
        <v>1234</v>
      </c>
      <c r="C685" t="s">
        <v>1234</v>
      </c>
      <c r="D685" t="s">
        <v>57</v>
      </c>
      <c r="E685" t="s">
        <v>3550</v>
      </c>
      <c r="F685" t="s">
        <v>3551</v>
      </c>
      <c r="G685" t="s">
        <v>3550</v>
      </c>
      <c r="H685" t="s">
        <v>3551</v>
      </c>
      <c r="I685" t="s">
        <v>65</v>
      </c>
      <c r="J685">
        <v>38.119999999999997</v>
      </c>
      <c r="K685" t="s">
        <v>53</v>
      </c>
      <c r="L685">
        <v>48.42</v>
      </c>
      <c r="M685" t="s">
        <v>38</v>
      </c>
      <c r="N685">
        <v>172.28</v>
      </c>
      <c r="O685" t="s">
        <v>39</v>
      </c>
      <c r="P685">
        <v>638.87</v>
      </c>
      <c r="Q685" t="s">
        <v>40</v>
      </c>
      <c r="R685">
        <v>1206.1500000000001</v>
      </c>
      <c r="S685" t="s">
        <v>41</v>
      </c>
      <c r="T685">
        <v>5082.87</v>
      </c>
      <c r="U685" t="s">
        <v>42</v>
      </c>
      <c r="V685" t="s">
        <v>216</v>
      </c>
      <c r="W685">
        <v>480</v>
      </c>
      <c r="X685">
        <v>330</v>
      </c>
      <c r="Y685" t="s">
        <v>44</v>
      </c>
      <c r="Z685" t="s">
        <v>45</v>
      </c>
      <c r="AA685" t="s">
        <v>44</v>
      </c>
      <c r="AB685" t="s">
        <v>44</v>
      </c>
      <c r="AC685" t="s">
        <v>54</v>
      </c>
      <c r="AD685" t="s">
        <v>54</v>
      </c>
      <c r="AE685" t="s">
        <v>47</v>
      </c>
      <c r="AF685" t="s">
        <v>48</v>
      </c>
    </row>
    <row r="686" spans="1:32" x14ac:dyDescent="0.2">
      <c r="A686" t="s">
        <v>2204</v>
      </c>
      <c r="B686" t="s">
        <v>2205</v>
      </c>
      <c r="C686" t="s">
        <v>2205</v>
      </c>
      <c r="D686" t="s">
        <v>61</v>
      </c>
      <c r="E686" t="s">
        <v>3550</v>
      </c>
      <c r="F686" t="s">
        <v>3551</v>
      </c>
      <c r="G686" t="s">
        <v>3550</v>
      </c>
      <c r="H686" t="s">
        <v>3551</v>
      </c>
      <c r="I686" t="s">
        <v>65</v>
      </c>
      <c r="J686">
        <v>56.21</v>
      </c>
      <c r="K686" t="s">
        <v>53</v>
      </c>
      <c r="L686">
        <v>77.37</v>
      </c>
      <c r="M686" t="s">
        <v>38</v>
      </c>
      <c r="N686">
        <v>305.37</v>
      </c>
      <c r="O686" t="s">
        <v>39</v>
      </c>
      <c r="P686">
        <v>1140.6099999999999</v>
      </c>
      <c r="Q686" t="s">
        <v>40</v>
      </c>
      <c r="R686">
        <v>2127.4699999999998</v>
      </c>
      <c r="S686" t="s">
        <v>41</v>
      </c>
      <c r="T686">
        <v>10089.969999999999</v>
      </c>
      <c r="U686" t="s">
        <v>52</v>
      </c>
      <c r="V686" t="s">
        <v>53</v>
      </c>
      <c r="W686">
        <v>297</v>
      </c>
      <c r="X686">
        <v>420</v>
      </c>
      <c r="Y686" t="s">
        <v>44</v>
      </c>
      <c r="Z686" t="s">
        <v>45</v>
      </c>
      <c r="AA686" t="s">
        <v>44</v>
      </c>
      <c r="AB686" t="s">
        <v>44</v>
      </c>
      <c r="AC686" t="s">
        <v>54</v>
      </c>
      <c r="AD686" t="s">
        <v>54</v>
      </c>
      <c r="AF686" t="s">
        <v>44</v>
      </c>
    </row>
    <row r="687" spans="1:32" x14ac:dyDescent="0.2">
      <c r="A687" t="s">
        <v>2208</v>
      </c>
      <c r="B687" t="s">
        <v>2209</v>
      </c>
      <c r="C687" t="s">
        <v>2209</v>
      </c>
      <c r="D687" t="s">
        <v>61</v>
      </c>
      <c r="E687" t="s">
        <v>3550</v>
      </c>
      <c r="F687" t="s">
        <v>3551</v>
      </c>
      <c r="G687" t="s">
        <v>3550</v>
      </c>
      <c r="H687" t="s">
        <v>3551</v>
      </c>
      <c r="I687" t="s">
        <v>65</v>
      </c>
      <c r="J687">
        <v>60.6</v>
      </c>
      <c r="K687" t="s">
        <v>53</v>
      </c>
      <c r="L687">
        <v>81.760000000000005</v>
      </c>
      <c r="M687" t="s">
        <v>38</v>
      </c>
      <c r="N687">
        <v>310.69</v>
      </c>
      <c r="O687" t="s">
        <v>39</v>
      </c>
      <c r="P687">
        <v>1156.9000000000001</v>
      </c>
      <c r="Q687" t="s">
        <v>40</v>
      </c>
      <c r="R687">
        <v>2144.83</v>
      </c>
      <c r="S687" t="s">
        <v>41</v>
      </c>
      <c r="T687">
        <v>10171.02</v>
      </c>
      <c r="U687" t="s">
        <v>52</v>
      </c>
      <c r="V687" t="s">
        <v>53</v>
      </c>
      <c r="W687">
        <v>350</v>
      </c>
      <c r="X687">
        <v>500</v>
      </c>
      <c r="Y687" t="s">
        <v>44</v>
      </c>
      <c r="Z687" t="s">
        <v>45</v>
      </c>
      <c r="AA687" t="s">
        <v>44</v>
      </c>
      <c r="AB687" t="s">
        <v>44</v>
      </c>
      <c r="AC687" t="s">
        <v>54</v>
      </c>
      <c r="AD687" t="s">
        <v>54</v>
      </c>
      <c r="AF687" t="s">
        <v>44</v>
      </c>
    </row>
    <row r="688" spans="1:32" x14ac:dyDescent="0.2">
      <c r="A688" t="s">
        <v>1241</v>
      </c>
      <c r="B688" t="s">
        <v>1242</v>
      </c>
      <c r="C688" t="s">
        <v>1242</v>
      </c>
      <c r="D688" t="s">
        <v>57</v>
      </c>
      <c r="E688" t="s">
        <v>3550</v>
      </c>
      <c r="F688" t="s">
        <v>3551</v>
      </c>
      <c r="G688" t="s">
        <v>3550</v>
      </c>
      <c r="H688" t="s">
        <v>3551</v>
      </c>
      <c r="I688" t="s">
        <v>77</v>
      </c>
      <c r="J688">
        <v>60.94</v>
      </c>
      <c r="K688" t="s">
        <v>78</v>
      </c>
      <c r="L688">
        <v>70.47</v>
      </c>
      <c r="M688" t="s">
        <v>79</v>
      </c>
      <c r="N688">
        <v>220.64</v>
      </c>
      <c r="O688" t="s">
        <v>80</v>
      </c>
      <c r="P688">
        <v>811.04</v>
      </c>
      <c r="Q688" t="s">
        <v>81</v>
      </c>
      <c r="R688">
        <v>1462.66</v>
      </c>
      <c r="S688" t="s">
        <v>82</v>
      </c>
      <c r="T688">
        <v>6841.92</v>
      </c>
      <c r="U688" t="s">
        <v>42</v>
      </c>
      <c r="V688" t="s">
        <v>74</v>
      </c>
      <c r="W688">
        <v>297</v>
      </c>
      <c r="X688">
        <v>210</v>
      </c>
      <c r="Y688" t="s">
        <v>44</v>
      </c>
      <c r="Z688" t="s">
        <v>45</v>
      </c>
      <c r="AA688" t="s">
        <v>44</v>
      </c>
      <c r="AB688" t="s">
        <v>44</v>
      </c>
      <c r="AC688" t="s">
        <v>54</v>
      </c>
      <c r="AD688" t="s">
        <v>54</v>
      </c>
      <c r="AE688" t="s">
        <v>47</v>
      </c>
      <c r="AF688" t="s">
        <v>48</v>
      </c>
    </row>
    <row r="689" spans="1:32" x14ac:dyDescent="0.2">
      <c r="A689" t="s">
        <v>1251</v>
      </c>
      <c r="B689" t="s">
        <v>1252</v>
      </c>
      <c r="C689" t="s">
        <v>1252</v>
      </c>
      <c r="D689" t="s">
        <v>57</v>
      </c>
      <c r="E689" t="s">
        <v>3550</v>
      </c>
      <c r="F689" t="s">
        <v>3551</v>
      </c>
      <c r="G689" t="s">
        <v>3550</v>
      </c>
      <c r="H689" t="s">
        <v>3551</v>
      </c>
      <c r="I689" t="s">
        <v>65</v>
      </c>
      <c r="J689">
        <v>39.46</v>
      </c>
      <c r="K689" t="s">
        <v>53</v>
      </c>
      <c r="L689">
        <v>53.58</v>
      </c>
      <c r="M689" t="s">
        <v>38</v>
      </c>
      <c r="N689">
        <v>140.65</v>
      </c>
      <c r="O689" t="s">
        <v>39</v>
      </c>
      <c r="P689">
        <v>559.46</v>
      </c>
      <c r="Q689" t="s">
        <v>40</v>
      </c>
      <c r="R689">
        <v>1011.96</v>
      </c>
      <c r="S689" t="s">
        <v>41</v>
      </c>
      <c r="T689">
        <v>4433.45</v>
      </c>
      <c r="U689" t="s">
        <v>52</v>
      </c>
      <c r="V689" t="s">
        <v>83</v>
      </c>
      <c r="W689">
        <v>320</v>
      </c>
      <c r="X689">
        <v>460</v>
      </c>
      <c r="Y689" t="s">
        <v>44</v>
      </c>
      <c r="Z689" t="s">
        <v>45</v>
      </c>
      <c r="AA689" t="s">
        <v>44</v>
      </c>
      <c r="AB689" t="s">
        <v>44</v>
      </c>
      <c r="AC689" t="s">
        <v>54</v>
      </c>
      <c r="AD689" t="s">
        <v>54</v>
      </c>
      <c r="AE689" t="s">
        <v>47</v>
      </c>
      <c r="AF689" t="s">
        <v>48</v>
      </c>
    </row>
    <row r="690" spans="1:32" x14ac:dyDescent="0.2">
      <c r="A690" t="s">
        <v>1253</v>
      </c>
      <c r="B690" t="s">
        <v>1254</v>
      </c>
      <c r="C690" t="s">
        <v>1254</v>
      </c>
      <c r="D690" t="s">
        <v>57</v>
      </c>
      <c r="E690" t="s">
        <v>3550</v>
      </c>
      <c r="F690" t="s">
        <v>3551</v>
      </c>
      <c r="G690" t="s">
        <v>3550</v>
      </c>
      <c r="H690" t="s">
        <v>3551</v>
      </c>
      <c r="I690" t="s">
        <v>62</v>
      </c>
      <c r="J690">
        <v>49.04</v>
      </c>
      <c r="K690" t="s">
        <v>37</v>
      </c>
      <c r="L690">
        <v>90.11</v>
      </c>
      <c r="M690" t="s">
        <v>38</v>
      </c>
      <c r="N690">
        <v>421.66</v>
      </c>
      <c r="O690" t="s">
        <v>39</v>
      </c>
      <c r="P690">
        <v>1624.53</v>
      </c>
      <c r="Q690" t="s">
        <v>40</v>
      </c>
      <c r="R690">
        <v>2888.59</v>
      </c>
      <c r="S690" t="s">
        <v>41</v>
      </c>
      <c r="U690" t="s">
        <v>42</v>
      </c>
      <c r="V690" t="s">
        <v>53</v>
      </c>
      <c r="W690">
        <v>1020</v>
      </c>
      <c r="X690">
        <v>720</v>
      </c>
      <c r="Y690" t="s">
        <v>44</v>
      </c>
      <c r="Z690" t="s">
        <v>45</v>
      </c>
      <c r="AA690" t="s">
        <v>44</v>
      </c>
      <c r="AB690" t="s">
        <v>44</v>
      </c>
      <c r="AC690" t="s">
        <v>54</v>
      </c>
      <c r="AD690" t="s">
        <v>54</v>
      </c>
      <c r="AE690" t="s">
        <v>47</v>
      </c>
      <c r="AF690" t="s">
        <v>48</v>
      </c>
    </row>
    <row r="691" spans="1:32" x14ac:dyDescent="0.2">
      <c r="A691" t="s">
        <v>2220</v>
      </c>
      <c r="B691" t="s">
        <v>2221</v>
      </c>
      <c r="C691" t="s">
        <v>2221</v>
      </c>
      <c r="D691" t="s">
        <v>61</v>
      </c>
      <c r="E691" t="s">
        <v>3550</v>
      </c>
      <c r="F691" t="s">
        <v>3551</v>
      </c>
      <c r="G691" t="s">
        <v>3550</v>
      </c>
      <c r="H691" t="s">
        <v>3551</v>
      </c>
      <c r="I691" t="s">
        <v>65</v>
      </c>
      <c r="J691">
        <v>73.28</v>
      </c>
      <c r="K691" t="s">
        <v>53</v>
      </c>
      <c r="L691">
        <v>119.4</v>
      </c>
      <c r="M691" t="s">
        <v>38</v>
      </c>
      <c r="N691">
        <v>662.64</v>
      </c>
      <c r="O691" t="s">
        <v>39</v>
      </c>
      <c r="P691">
        <v>2645.91</v>
      </c>
      <c r="Q691" t="s">
        <v>40</v>
      </c>
      <c r="R691">
        <v>5145.3</v>
      </c>
      <c r="S691" t="s">
        <v>41</v>
      </c>
      <c r="U691" t="s">
        <v>52</v>
      </c>
      <c r="V691" t="s">
        <v>66</v>
      </c>
      <c r="W691">
        <v>350</v>
      </c>
      <c r="X691">
        <v>500</v>
      </c>
      <c r="Y691" t="s">
        <v>44</v>
      </c>
      <c r="Z691" t="s">
        <v>45</v>
      </c>
      <c r="AA691" t="s">
        <v>44</v>
      </c>
      <c r="AB691" t="s">
        <v>44</v>
      </c>
      <c r="AC691" t="s">
        <v>54</v>
      </c>
      <c r="AD691" t="s">
        <v>54</v>
      </c>
      <c r="AF691" t="s">
        <v>44</v>
      </c>
    </row>
    <row r="692" spans="1:32" x14ac:dyDescent="0.2">
      <c r="A692" t="s">
        <v>1255</v>
      </c>
      <c r="B692" t="s">
        <v>1256</v>
      </c>
      <c r="C692" t="s">
        <v>1256</v>
      </c>
      <c r="D692" t="s">
        <v>57</v>
      </c>
      <c r="E692" t="s">
        <v>3550</v>
      </c>
      <c r="F692" t="s">
        <v>3551</v>
      </c>
      <c r="G692" t="s">
        <v>3550</v>
      </c>
      <c r="H692" t="s">
        <v>3551</v>
      </c>
      <c r="I692" t="s">
        <v>65</v>
      </c>
      <c r="J692">
        <v>35.96</v>
      </c>
      <c r="K692" t="s">
        <v>53</v>
      </c>
      <c r="L692">
        <v>46.83</v>
      </c>
      <c r="M692" t="s">
        <v>38</v>
      </c>
      <c r="N692">
        <v>115.98</v>
      </c>
      <c r="O692" t="s">
        <v>39</v>
      </c>
      <c r="P692">
        <v>444.3</v>
      </c>
      <c r="Q692" t="s">
        <v>40</v>
      </c>
      <c r="R692">
        <v>771.94</v>
      </c>
      <c r="S692" t="s">
        <v>41</v>
      </c>
      <c r="T692">
        <v>3228.01</v>
      </c>
      <c r="U692" t="s">
        <v>42</v>
      </c>
      <c r="V692" t="s">
        <v>37</v>
      </c>
      <c r="W692">
        <v>480</v>
      </c>
      <c r="X692">
        <v>330</v>
      </c>
      <c r="Y692" t="s">
        <v>44</v>
      </c>
      <c r="Z692" t="s">
        <v>45</v>
      </c>
      <c r="AA692" t="s">
        <v>44</v>
      </c>
      <c r="AB692" t="s">
        <v>44</v>
      </c>
      <c r="AC692" t="s">
        <v>54</v>
      </c>
      <c r="AD692" t="s">
        <v>54</v>
      </c>
      <c r="AE692" t="s">
        <v>47</v>
      </c>
      <c r="AF692" t="s">
        <v>48</v>
      </c>
    </row>
    <row r="693" spans="1:32" x14ac:dyDescent="0.2">
      <c r="A693" t="s">
        <v>1261</v>
      </c>
      <c r="B693" t="s">
        <v>1262</v>
      </c>
      <c r="C693" t="s">
        <v>1262</v>
      </c>
      <c r="D693" t="s">
        <v>57</v>
      </c>
      <c r="E693" t="s">
        <v>3550</v>
      </c>
      <c r="F693" t="s">
        <v>3551</v>
      </c>
      <c r="G693" t="s">
        <v>3550</v>
      </c>
      <c r="H693" t="s">
        <v>3551</v>
      </c>
      <c r="I693" t="s">
        <v>65</v>
      </c>
      <c r="J693">
        <v>35.369999999999997</v>
      </c>
      <c r="K693" t="s">
        <v>53</v>
      </c>
      <c r="L693">
        <v>46.54</v>
      </c>
      <c r="M693" t="s">
        <v>38</v>
      </c>
      <c r="N693">
        <v>109.17</v>
      </c>
      <c r="O693" t="s">
        <v>39</v>
      </c>
      <c r="P693">
        <v>414.76</v>
      </c>
      <c r="Q693" t="s">
        <v>40</v>
      </c>
      <c r="R693">
        <v>699.91</v>
      </c>
      <c r="S693" t="s">
        <v>41</v>
      </c>
      <c r="T693">
        <v>2946.95</v>
      </c>
      <c r="U693" t="s">
        <v>52</v>
      </c>
      <c r="V693" t="s">
        <v>77</v>
      </c>
      <c r="W693">
        <v>330</v>
      </c>
      <c r="X693">
        <v>480</v>
      </c>
      <c r="Y693" t="s">
        <v>44</v>
      </c>
      <c r="Z693" t="s">
        <v>45</v>
      </c>
      <c r="AA693" t="s">
        <v>44</v>
      </c>
      <c r="AB693" t="s">
        <v>44</v>
      </c>
      <c r="AC693" t="s">
        <v>54</v>
      </c>
      <c r="AD693" t="s">
        <v>54</v>
      </c>
      <c r="AE693" t="s">
        <v>47</v>
      </c>
      <c r="AF693" t="s">
        <v>48</v>
      </c>
    </row>
    <row r="694" spans="1:32" x14ac:dyDescent="0.2">
      <c r="A694" t="s">
        <v>1271</v>
      </c>
      <c r="B694" t="s">
        <v>1272</v>
      </c>
      <c r="C694" t="s">
        <v>1272</v>
      </c>
      <c r="D694" t="s">
        <v>57</v>
      </c>
      <c r="E694" t="s">
        <v>3550</v>
      </c>
      <c r="F694" t="s">
        <v>3551</v>
      </c>
      <c r="G694" t="s">
        <v>3550</v>
      </c>
      <c r="H694" t="s">
        <v>3551</v>
      </c>
      <c r="I694" t="s">
        <v>77</v>
      </c>
      <c r="J694">
        <v>45.15</v>
      </c>
      <c r="K694" t="s">
        <v>78</v>
      </c>
      <c r="L694">
        <v>59.55</v>
      </c>
      <c r="M694" t="s">
        <v>79</v>
      </c>
      <c r="N694">
        <v>139.4</v>
      </c>
      <c r="O694" t="s">
        <v>80</v>
      </c>
      <c r="P694">
        <v>439.44</v>
      </c>
      <c r="Q694" t="s">
        <v>81</v>
      </c>
      <c r="R694">
        <v>782.19</v>
      </c>
      <c r="S694" t="s">
        <v>82</v>
      </c>
      <c r="T694">
        <v>3381.65</v>
      </c>
      <c r="U694" t="s">
        <v>42</v>
      </c>
      <c r="V694" t="s">
        <v>86</v>
      </c>
      <c r="W694">
        <v>297</v>
      </c>
      <c r="X694">
        <v>210</v>
      </c>
      <c r="Y694" t="s">
        <v>44</v>
      </c>
      <c r="Z694" t="s">
        <v>45</v>
      </c>
      <c r="AA694" t="s">
        <v>44</v>
      </c>
      <c r="AB694" t="s">
        <v>44</v>
      </c>
      <c r="AC694" t="s">
        <v>54</v>
      </c>
      <c r="AD694" t="s">
        <v>54</v>
      </c>
      <c r="AE694" t="s">
        <v>47</v>
      </c>
      <c r="AF694" t="s">
        <v>48</v>
      </c>
    </row>
    <row r="695" spans="1:32" x14ac:dyDescent="0.2">
      <c r="A695" t="s">
        <v>1277</v>
      </c>
      <c r="B695" t="s">
        <v>1278</v>
      </c>
      <c r="C695" t="s">
        <v>1278</v>
      </c>
      <c r="D695" t="s">
        <v>57</v>
      </c>
      <c r="E695" t="s">
        <v>3550</v>
      </c>
      <c r="F695" t="s">
        <v>3551</v>
      </c>
      <c r="G695" t="s">
        <v>3550</v>
      </c>
      <c r="H695" t="s">
        <v>3551</v>
      </c>
      <c r="I695" t="s">
        <v>65</v>
      </c>
      <c r="J695">
        <v>42.38</v>
      </c>
      <c r="K695" t="s">
        <v>53</v>
      </c>
      <c r="L695">
        <v>52.28</v>
      </c>
      <c r="M695" t="s">
        <v>38</v>
      </c>
      <c r="N695">
        <v>158.04</v>
      </c>
      <c r="O695" t="s">
        <v>39</v>
      </c>
      <c r="P695">
        <v>614.4</v>
      </c>
      <c r="Q695" t="s">
        <v>40</v>
      </c>
      <c r="R695">
        <v>1157.1199999999999</v>
      </c>
      <c r="S695" t="s">
        <v>41</v>
      </c>
      <c r="T695">
        <v>4823.9399999999996</v>
      </c>
      <c r="U695" t="s">
        <v>42</v>
      </c>
      <c r="V695" t="s">
        <v>93</v>
      </c>
      <c r="W695">
        <v>500</v>
      </c>
      <c r="X695">
        <v>350</v>
      </c>
      <c r="Y695" t="s">
        <v>44</v>
      </c>
      <c r="Z695" t="s">
        <v>45</v>
      </c>
      <c r="AA695" t="s">
        <v>44</v>
      </c>
      <c r="AB695" t="s">
        <v>44</v>
      </c>
      <c r="AC695" t="s">
        <v>54</v>
      </c>
      <c r="AD695" t="s">
        <v>54</v>
      </c>
      <c r="AE695" t="s">
        <v>47</v>
      </c>
      <c r="AF695" t="s">
        <v>48</v>
      </c>
    </row>
    <row r="696" spans="1:32" x14ac:dyDescent="0.2">
      <c r="A696" t="s">
        <v>1279</v>
      </c>
      <c r="B696" t="s">
        <v>1280</v>
      </c>
      <c r="C696" t="s">
        <v>1280</v>
      </c>
      <c r="D696" t="s">
        <v>57</v>
      </c>
      <c r="E696" t="s">
        <v>3550</v>
      </c>
      <c r="F696" t="s">
        <v>3551</v>
      </c>
      <c r="G696" t="s">
        <v>3550</v>
      </c>
      <c r="H696" t="s">
        <v>3551</v>
      </c>
      <c r="I696" t="s">
        <v>36</v>
      </c>
      <c r="J696">
        <v>67.38</v>
      </c>
      <c r="K696" t="s">
        <v>37</v>
      </c>
      <c r="L696">
        <v>125.78</v>
      </c>
      <c r="M696" t="s">
        <v>38</v>
      </c>
      <c r="N696">
        <v>894.38</v>
      </c>
      <c r="O696" t="s">
        <v>39</v>
      </c>
      <c r="P696">
        <v>3878.85</v>
      </c>
      <c r="Q696" t="s">
        <v>40</v>
      </c>
      <c r="R696">
        <v>7562.93</v>
      </c>
      <c r="S696" t="s">
        <v>41</v>
      </c>
      <c r="U696" t="s">
        <v>52</v>
      </c>
      <c r="V696" t="s">
        <v>160</v>
      </c>
      <c r="W696">
        <v>500</v>
      </c>
      <c r="X696">
        <v>700</v>
      </c>
      <c r="Y696" t="s">
        <v>44</v>
      </c>
      <c r="Z696" t="s">
        <v>45</v>
      </c>
      <c r="AA696" t="s">
        <v>44</v>
      </c>
      <c r="AB696" t="s">
        <v>44</v>
      </c>
      <c r="AC696" t="s">
        <v>54</v>
      </c>
      <c r="AD696" t="s">
        <v>54</v>
      </c>
      <c r="AE696" t="s">
        <v>47</v>
      </c>
      <c r="AF696" t="s">
        <v>48</v>
      </c>
    </row>
    <row r="697" spans="1:32" x14ac:dyDescent="0.2">
      <c r="A697" t="s">
        <v>1285</v>
      </c>
      <c r="B697" t="s">
        <v>1286</v>
      </c>
      <c r="C697" t="s">
        <v>1286</v>
      </c>
      <c r="D697" t="s">
        <v>57</v>
      </c>
      <c r="E697" t="s">
        <v>3550</v>
      </c>
      <c r="F697" t="s">
        <v>3551</v>
      </c>
      <c r="G697" t="s">
        <v>3550</v>
      </c>
      <c r="H697" t="s">
        <v>3551</v>
      </c>
      <c r="I697" t="s">
        <v>62</v>
      </c>
      <c r="J697">
        <v>57.24</v>
      </c>
      <c r="K697" t="s">
        <v>37</v>
      </c>
      <c r="L697">
        <v>126.38</v>
      </c>
      <c r="M697" t="s">
        <v>38</v>
      </c>
      <c r="N697">
        <v>784.2</v>
      </c>
      <c r="O697" t="s">
        <v>39</v>
      </c>
      <c r="P697">
        <v>3189.57</v>
      </c>
      <c r="Q697" t="s">
        <v>40</v>
      </c>
      <c r="R697">
        <v>6142.21</v>
      </c>
      <c r="S697" t="s">
        <v>41</v>
      </c>
      <c r="U697" t="s">
        <v>42</v>
      </c>
      <c r="V697" t="s">
        <v>58</v>
      </c>
      <c r="W697">
        <v>1020</v>
      </c>
      <c r="X697">
        <v>720</v>
      </c>
      <c r="Y697" t="s">
        <v>44</v>
      </c>
      <c r="Z697" t="s">
        <v>45</v>
      </c>
      <c r="AA697" t="s">
        <v>44</v>
      </c>
      <c r="AB697" t="s">
        <v>44</v>
      </c>
      <c r="AC697" t="s">
        <v>54</v>
      </c>
      <c r="AD697" t="s">
        <v>54</v>
      </c>
      <c r="AE697" t="s">
        <v>47</v>
      </c>
      <c r="AF697" t="s">
        <v>48</v>
      </c>
    </row>
    <row r="698" spans="1:32" x14ac:dyDescent="0.2">
      <c r="A698" t="s">
        <v>2222</v>
      </c>
      <c r="B698" t="s">
        <v>2223</v>
      </c>
      <c r="C698" t="s">
        <v>2223</v>
      </c>
      <c r="D698" t="s">
        <v>61</v>
      </c>
      <c r="E698" t="s">
        <v>3550</v>
      </c>
      <c r="F698" t="s">
        <v>3551</v>
      </c>
      <c r="G698" t="s">
        <v>3550</v>
      </c>
      <c r="H698" t="s">
        <v>3551</v>
      </c>
      <c r="I698" t="s">
        <v>65</v>
      </c>
      <c r="J698">
        <v>40.42</v>
      </c>
      <c r="K698" t="s">
        <v>53</v>
      </c>
      <c r="L698">
        <v>56.06</v>
      </c>
      <c r="M698" t="s">
        <v>38</v>
      </c>
      <c r="N698">
        <v>152.09</v>
      </c>
      <c r="O698" t="s">
        <v>39</v>
      </c>
      <c r="P698">
        <v>599.47</v>
      </c>
      <c r="Q698" t="s">
        <v>40</v>
      </c>
      <c r="R698">
        <v>1080.99</v>
      </c>
      <c r="S698" t="s">
        <v>41</v>
      </c>
      <c r="T698">
        <v>4774.7</v>
      </c>
      <c r="U698" t="s">
        <v>52</v>
      </c>
      <c r="V698" t="s">
        <v>37</v>
      </c>
      <c r="W698">
        <v>320</v>
      </c>
      <c r="X698">
        <v>460</v>
      </c>
      <c r="Y698" t="s">
        <v>44</v>
      </c>
      <c r="Z698" t="s">
        <v>45</v>
      </c>
      <c r="AA698" t="s">
        <v>44</v>
      </c>
      <c r="AB698" t="s">
        <v>44</v>
      </c>
      <c r="AC698" t="s">
        <v>54</v>
      </c>
      <c r="AD698" t="s">
        <v>54</v>
      </c>
      <c r="AE698" t="s">
        <v>47</v>
      </c>
      <c r="AF698" t="s">
        <v>48</v>
      </c>
    </row>
    <row r="699" spans="1:32" x14ac:dyDescent="0.2">
      <c r="A699" t="s">
        <v>1293</v>
      </c>
      <c r="B699" t="s">
        <v>1294</v>
      </c>
      <c r="C699" t="s">
        <v>1294</v>
      </c>
      <c r="D699" t="s">
        <v>57</v>
      </c>
      <c r="E699" t="s">
        <v>3550</v>
      </c>
      <c r="F699" t="s">
        <v>3551</v>
      </c>
      <c r="G699" t="s">
        <v>3550</v>
      </c>
      <c r="H699" t="s">
        <v>3551</v>
      </c>
      <c r="I699" t="s">
        <v>62</v>
      </c>
      <c r="J699">
        <v>50.57</v>
      </c>
      <c r="K699" t="s">
        <v>37</v>
      </c>
      <c r="L699">
        <v>95.02</v>
      </c>
      <c r="M699" t="s">
        <v>38</v>
      </c>
      <c r="N699">
        <v>456.74</v>
      </c>
      <c r="O699" t="s">
        <v>39</v>
      </c>
      <c r="P699">
        <v>1811.14</v>
      </c>
      <c r="Q699" t="s">
        <v>40</v>
      </c>
      <c r="R699">
        <v>3416.77</v>
      </c>
      <c r="S699" t="s">
        <v>41</v>
      </c>
      <c r="U699" t="s">
        <v>42</v>
      </c>
      <c r="V699" t="s">
        <v>83</v>
      </c>
      <c r="W699">
        <v>1020</v>
      </c>
      <c r="X699">
        <v>720</v>
      </c>
      <c r="Y699" t="s">
        <v>44</v>
      </c>
      <c r="Z699" t="s">
        <v>45</v>
      </c>
      <c r="AA699" t="s">
        <v>44</v>
      </c>
      <c r="AB699" t="s">
        <v>44</v>
      </c>
      <c r="AC699" t="s">
        <v>54</v>
      </c>
      <c r="AD699" t="s">
        <v>54</v>
      </c>
      <c r="AE699" t="s">
        <v>47</v>
      </c>
      <c r="AF699" t="s">
        <v>48</v>
      </c>
    </row>
    <row r="700" spans="1:32" x14ac:dyDescent="0.2">
      <c r="A700" t="s">
        <v>2228</v>
      </c>
      <c r="B700" t="s">
        <v>2229</v>
      </c>
      <c r="C700" t="s">
        <v>2229</v>
      </c>
      <c r="D700" t="s">
        <v>61</v>
      </c>
      <c r="E700" t="s">
        <v>3550</v>
      </c>
      <c r="F700" t="s">
        <v>3551</v>
      </c>
      <c r="G700" t="s">
        <v>3550</v>
      </c>
      <c r="H700" t="s">
        <v>3551</v>
      </c>
      <c r="I700" t="s">
        <v>65</v>
      </c>
      <c r="J700">
        <v>46.18</v>
      </c>
      <c r="K700" t="s">
        <v>53</v>
      </c>
      <c r="L700">
        <v>68.05</v>
      </c>
      <c r="M700" t="s">
        <v>38</v>
      </c>
      <c r="N700">
        <v>206.06</v>
      </c>
      <c r="O700" t="s">
        <v>39</v>
      </c>
      <c r="P700">
        <v>808.38</v>
      </c>
      <c r="Q700" t="s">
        <v>40</v>
      </c>
      <c r="R700">
        <v>1459.31</v>
      </c>
      <c r="S700" t="s">
        <v>41</v>
      </c>
      <c r="T700">
        <v>6564.42</v>
      </c>
      <c r="U700" t="s">
        <v>52</v>
      </c>
      <c r="V700" t="s">
        <v>134</v>
      </c>
      <c r="W700">
        <v>330</v>
      </c>
      <c r="X700">
        <v>480</v>
      </c>
      <c r="Y700" t="s">
        <v>44</v>
      </c>
      <c r="Z700" t="s">
        <v>45</v>
      </c>
      <c r="AA700" t="s">
        <v>44</v>
      </c>
      <c r="AB700" t="s">
        <v>44</v>
      </c>
      <c r="AC700" t="s">
        <v>54</v>
      </c>
      <c r="AD700" t="s">
        <v>54</v>
      </c>
      <c r="AE700" t="s">
        <v>47</v>
      </c>
      <c r="AF700" t="s">
        <v>48</v>
      </c>
    </row>
    <row r="701" spans="1:32" x14ac:dyDescent="0.2">
      <c r="A701" t="s">
        <v>1299</v>
      </c>
      <c r="B701" t="s">
        <v>1300</v>
      </c>
      <c r="C701" t="s">
        <v>1300</v>
      </c>
      <c r="D701" t="s">
        <v>57</v>
      </c>
      <c r="E701" t="s">
        <v>3550</v>
      </c>
      <c r="F701" t="s">
        <v>3551</v>
      </c>
      <c r="G701" t="s">
        <v>3550</v>
      </c>
      <c r="H701" t="s">
        <v>3551</v>
      </c>
      <c r="I701" t="s">
        <v>65</v>
      </c>
      <c r="J701">
        <v>37.57</v>
      </c>
      <c r="K701" t="s">
        <v>53</v>
      </c>
      <c r="L701">
        <v>47.3</v>
      </c>
      <c r="M701" t="s">
        <v>38</v>
      </c>
      <c r="N701">
        <v>155.86000000000001</v>
      </c>
      <c r="O701" t="s">
        <v>39</v>
      </c>
      <c r="P701">
        <v>611.03</v>
      </c>
      <c r="Q701" t="s">
        <v>40</v>
      </c>
      <c r="R701">
        <v>1100.17</v>
      </c>
      <c r="S701" t="s">
        <v>41</v>
      </c>
      <c r="T701">
        <v>4752.93</v>
      </c>
      <c r="U701" t="s">
        <v>52</v>
      </c>
      <c r="V701" t="s">
        <v>93</v>
      </c>
      <c r="W701">
        <v>330</v>
      </c>
      <c r="X701">
        <v>480</v>
      </c>
      <c r="Y701" t="s">
        <v>44</v>
      </c>
      <c r="Z701" t="s">
        <v>45</v>
      </c>
      <c r="AA701" t="s">
        <v>44</v>
      </c>
      <c r="AB701" t="s">
        <v>44</v>
      </c>
      <c r="AC701" t="s">
        <v>54</v>
      </c>
      <c r="AD701" t="s">
        <v>54</v>
      </c>
      <c r="AE701" t="s">
        <v>47</v>
      </c>
      <c r="AF701" t="s">
        <v>48</v>
      </c>
    </row>
    <row r="702" spans="1:32" x14ac:dyDescent="0.2">
      <c r="A702" t="s">
        <v>2234</v>
      </c>
      <c r="B702" t="s">
        <v>2235</v>
      </c>
      <c r="C702" t="s">
        <v>2235</v>
      </c>
      <c r="D702" t="s">
        <v>61</v>
      </c>
      <c r="E702" t="s">
        <v>3550</v>
      </c>
      <c r="F702" t="s">
        <v>3551</v>
      </c>
      <c r="G702" t="s">
        <v>3550</v>
      </c>
      <c r="H702" t="s">
        <v>3551</v>
      </c>
      <c r="I702" t="s">
        <v>77</v>
      </c>
      <c r="J702">
        <v>71.510000000000005</v>
      </c>
      <c r="K702" t="s">
        <v>78</v>
      </c>
      <c r="L702">
        <v>88.11</v>
      </c>
      <c r="M702" t="s">
        <v>79</v>
      </c>
      <c r="N702">
        <v>381.6</v>
      </c>
      <c r="O702" t="s">
        <v>80</v>
      </c>
      <c r="P702">
        <v>1261.5</v>
      </c>
      <c r="Q702" t="s">
        <v>81</v>
      </c>
      <c r="R702">
        <v>2367.0300000000002</v>
      </c>
      <c r="S702" t="s">
        <v>82</v>
      </c>
      <c r="T702">
        <v>11150.34</v>
      </c>
      <c r="U702" t="s">
        <v>52</v>
      </c>
      <c r="V702" t="s">
        <v>66</v>
      </c>
      <c r="W702">
        <v>210</v>
      </c>
      <c r="X702">
        <v>297</v>
      </c>
      <c r="Y702" t="s">
        <v>44</v>
      </c>
      <c r="Z702" t="s">
        <v>45</v>
      </c>
      <c r="AA702" t="s">
        <v>44</v>
      </c>
      <c r="AB702" t="s">
        <v>44</v>
      </c>
      <c r="AC702" t="s">
        <v>54</v>
      </c>
      <c r="AD702" t="s">
        <v>54</v>
      </c>
      <c r="AF702" t="s">
        <v>44</v>
      </c>
    </row>
    <row r="703" spans="1:32" x14ac:dyDescent="0.2">
      <c r="A703" t="s">
        <v>1301</v>
      </c>
      <c r="B703" t="s">
        <v>1302</v>
      </c>
      <c r="C703" t="s">
        <v>1302</v>
      </c>
      <c r="D703" t="s">
        <v>57</v>
      </c>
      <c r="E703" t="s">
        <v>3550</v>
      </c>
      <c r="F703" t="s">
        <v>3551</v>
      </c>
      <c r="G703" t="s">
        <v>3550</v>
      </c>
      <c r="H703" t="s">
        <v>3551</v>
      </c>
      <c r="I703" t="s">
        <v>65</v>
      </c>
      <c r="J703">
        <v>39.31</v>
      </c>
      <c r="K703" t="s">
        <v>53</v>
      </c>
      <c r="L703">
        <v>53.51</v>
      </c>
      <c r="M703" t="s">
        <v>38</v>
      </c>
      <c r="N703">
        <v>139.13999999999999</v>
      </c>
      <c r="O703" t="s">
        <v>39</v>
      </c>
      <c r="P703">
        <v>519.16999999999996</v>
      </c>
      <c r="Q703" t="s">
        <v>40</v>
      </c>
      <c r="R703">
        <v>919.09</v>
      </c>
      <c r="S703" t="s">
        <v>41</v>
      </c>
      <c r="T703">
        <v>3795.11</v>
      </c>
      <c r="U703" t="s">
        <v>52</v>
      </c>
      <c r="V703" t="s">
        <v>53</v>
      </c>
      <c r="W703">
        <v>320</v>
      </c>
      <c r="X703">
        <v>460</v>
      </c>
      <c r="Y703" t="s">
        <v>44</v>
      </c>
      <c r="Z703" t="s">
        <v>45</v>
      </c>
      <c r="AA703" t="s">
        <v>44</v>
      </c>
      <c r="AB703" t="s">
        <v>44</v>
      </c>
      <c r="AC703" t="s">
        <v>54</v>
      </c>
      <c r="AD703" t="s">
        <v>54</v>
      </c>
      <c r="AE703" t="s">
        <v>47</v>
      </c>
      <c r="AF703" t="s">
        <v>48</v>
      </c>
    </row>
    <row r="704" spans="1:32" x14ac:dyDescent="0.2">
      <c r="A704" t="s">
        <v>2236</v>
      </c>
      <c r="B704" t="s">
        <v>2237</v>
      </c>
      <c r="C704" t="s">
        <v>2237</v>
      </c>
      <c r="D704" t="s">
        <v>61</v>
      </c>
      <c r="E704" t="s">
        <v>3550</v>
      </c>
      <c r="F704" t="s">
        <v>3551</v>
      </c>
      <c r="G704" t="s">
        <v>3550</v>
      </c>
      <c r="H704" t="s">
        <v>3551</v>
      </c>
      <c r="I704" t="s">
        <v>65</v>
      </c>
      <c r="J704">
        <v>56.21</v>
      </c>
      <c r="K704" t="s">
        <v>53</v>
      </c>
      <c r="L704">
        <v>77.37</v>
      </c>
      <c r="M704" t="s">
        <v>38</v>
      </c>
      <c r="N704">
        <v>305.37</v>
      </c>
      <c r="O704" t="s">
        <v>39</v>
      </c>
      <c r="P704">
        <v>1140.5999999999999</v>
      </c>
      <c r="Q704" t="s">
        <v>40</v>
      </c>
      <c r="R704">
        <v>2127.46</v>
      </c>
      <c r="S704" t="s">
        <v>41</v>
      </c>
      <c r="T704">
        <v>10089.92</v>
      </c>
      <c r="U704" t="s">
        <v>52</v>
      </c>
      <c r="V704" t="s">
        <v>53</v>
      </c>
      <c r="W704">
        <v>297</v>
      </c>
      <c r="X704">
        <v>420</v>
      </c>
      <c r="Y704" t="s">
        <v>44</v>
      </c>
      <c r="Z704" t="s">
        <v>45</v>
      </c>
      <c r="AA704" t="s">
        <v>44</v>
      </c>
      <c r="AB704" t="s">
        <v>44</v>
      </c>
      <c r="AC704" t="s">
        <v>54</v>
      </c>
      <c r="AD704" t="s">
        <v>54</v>
      </c>
      <c r="AF704" t="s">
        <v>44</v>
      </c>
    </row>
    <row r="705" spans="1:32" x14ac:dyDescent="0.2">
      <c r="A705" t="s">
        <v>1311</v>
      </c>
      <c r="B705" t="s">
        <v>1312</v>
      </c>
      <c r="C705" t="s">
        <v>1312</v>
      </c>
      <c r="D705" t="s">
        <v>57</v>
      </c>
      <c r="E705" t="s">
        <v>3550</v>
      </c>
      <c r="F705" t="s">
        <v>3551</v>
      </c>
      <c r="G705" t="s">
        <v>3550</v>
      </c>
      <c r="H705" t="s">
        <v>3551</v>
      </c>
      <c r="I705" t="s">
        <v>36</v>
      </c>
      <c r="J705">
        <v>43.18</v>
      </c>
      <c r="K705" t="s">
        <v>37</v>
      </c>
      <c r="L705">
        <v>77.900000000000006</v>
      </c>
      <c r="M705" t="s">
        <v>38</v>
      </c>
      <c r="N705">
        <v>392.35</v>
      </c>
      <c r="O705" t="s">
        <v>39</v>
      </c>
      <c r="P705">
        <v>1617.07</v>
      </c>
      <c r="Q705" t="s">
        <v>40</v>
      </c>
      <c r="R705">
        <v>3130.72</v>
      </c>
      <c r="S705" t="s">
        <v>41</v>
      </c>
      <c r="T705">
        <v>14535.41</v>
      </c>
      <c r="U705" t="s">
        <v>42</v>
      </c>
      <c r="V705" t="s">
        <v>326</v>
      </c>
      <c r="W705">
        <v>460</v>
      </c>
      <c r="X705">
        <v>320</v>
      </c>
      <c r="Y705" t="s">
        <v>44</v>
      </c>
      <c r="Z705" t="s">
        <v>45</v>
      </c>
      <c r="AA705" t="s">
        <v>44</v>
      </c>
      <c r="AB705" t="s">
        <v>44</v>
      </c>
      <c r="AC705" t="s">
        <v>54</v>
      </c>
      <c r="AD705" t="s">
        <v>54</v>
      </c>
      <c r="AE705" t="s">
        <v>47</v>
      </c>
      <c r="AF705" t="s">
        <v>48</v>
      </c>
    </row>
    <row r="706" spans="1:32" x14ac:dyDescent="0.2">
      <c r="A706" t="s">
        <v>1317</v>
      </c>
      <c r="B706" t="s">
        <v>1318</v>
      </c>
      <c r="C706" t="s">
        <v>1318</v>
      </c>
      <c r="D706" t="s">
        <v>57</v>
      </c>
      <c r="E706" t="s">
        <v>3550</v>
      </c>
      <c r="F706" t="s">
        <v>3551</v>
      </c>
      <c r="G706" t="s">
        <v>3550</v>
      </c>
      <c r="H706" t="s">
        <v>3551</v>
      </c>
      <c r="I706" t="s">
        <v>65</v>
      </c>
      <c r="J706">
        <v>53.05</v>
      </c>
      <c r="K706" t="s">
        <v>53</v>
      </c>
      <c r="L706">
        <v>74.75</v>
      </c>
      <c r="M706" t="s">
        <v>38</v>
      </c>
      <c r="N706">
        <v>327.02999999999997</v>
      </c>
      <c r="O706" t="s">
        <v>39</v>
      </c>
      <c r="P706">
        <v>1277.71</v>
      </c>
      <c r="Q706" t="s">
        <v>40</v>
      </c>
      <c r="R706">
        <v>2442.15</v>
      </c>
      <c r="S706" t="s">
        <v>41</v>
      </c>
      <c r="T706">
        <v>11262.4</v>
      </c>
      <c r="U706" t="s">
        <v>42</v>
      </c>
      <c r="V706" t="s">
        <v>201</v>
      </c>
      <c r="W706">
        <v>420</v>
      </c>
      <c r="X706">
        <v>297</v>
      </c>
      <c r="Y706" t="s">
        <v>44</v>
      </c>
      <c r="Z706" t="s">
        <v>45</v>
      </c>
      <c r="AA706" t="s">
        <v>44</v>
      </c>
      <c r="AB706" t="s">
        <v>44</v>
      </c>
      <c r="AC706" t="s">
        <v>54</v>
      </c>
      <c r="AD706" t="s">
        <v>54</v>
      </c>
      <c r="AE706" t="s">
        <v>47</v>
      </c>
      <c r="AF706" t="s">
        <v>48</v>
      </c>
    </row>
    <row r="707" spans="1:32" x14ac:dyDescent="0.2">
      <c r="A707" t="s">
        <v>1341</v>
      </c>
      <c r="B707" t="s">
        <v>1342</v>
      </c>
      <c r="C707" t="s">
        <v>1342</v>
      </c>
      <c r="D707" t="s">
        <v>57</v>
      </c>
      <c r="E707" t="s">
        <v>3550</v>
      </c>
      <c r="F707" t="s">
        <v>3551</v>
      </c>
      <c r="G707" t="s">
        <v>3550</v>
      </c>
      <c r="H707" t="s">
        <v>3551</v>
      </c>
      <c r="I707" t="s">
        <v>65</v>
      </c>
      <c r="J707">
        <v>45.71</v>
      </c>
      <c r="K707" t="s">
        <v>53</v>
      </c>
      <c r="L707">
        <v>61.84</v>
      </c>
      <c r="M707" t="s">
        <v>38</v>
      </c>
      <c r="N707">
        <v>161.66</v>
      </c>
      <c r="O707" t="s">
        <v>39</v>
      </c>
      <c r="P707">
        <v>629.16</v>
      </c>
      <c r="Q707" t="s">
        <v>40</v>
      </c>
      <c r="R707">
        <v>1116.6300000000001</v>
      </c>
      <c r="S707" t="s">
        <v>41</v>
      </c>
      <c r="T707">
        <v>5081.66</v>
      </c>
      <c r="U707" t="s">
        <v>52</v>
      </c>
      <c r="V707" t="s">
        <v>53</v>
      </c>
      <c r="W707">
        <v>350</v>
      </c>
      <c r="X707">
        <v>500</v>
      </c>
      <c r="Y707" t="s">
        <v>44</v>
      </c>
      <c r="Z707" t="s">
        <v>45</v>
      </c>
      <c r="AA707" t="s">
        <v>44</v>
      </c>
      <c r="AB707" t="s">
        <v>44</v>
      </c>
      <c r="AC707" t="s">
        <v>54</v>
      </c>
      <c r="AD707" t="s">
        <v>54</v>
      </c>
      <c r="AE707" t="s">
        <v>47</v>
      </c>
      <c r="AF707" t="s">
        <v>48</v>
      </c>
    </row>
    <row r="708" spans="1:32" x14ac:dyDescent="0.2">
      <c r="A708" t="s">
        <v>1353</v>
      </c>
      <c r="B708" t="s">
        <v>1354</v>
      </c>
      <c r="C708" t="s">
        <v>1354</v>
      </c>
      <c r="D708" t="s">
        <v>57</v>
      </c>
      <c r="E708" t="s">
        <v>3550</v>
      </c>
      <c r="F708" t="s">
        <v>3551</v>
      </c>
      <c r="G708" t="s">
        <v>3550</v>
      </c>
      <c r="H708" t="s">
        <v>3551</v>
      </c>
      <c r="I708" t="s">
        <v>62</v>
      </c>
      <c r="J708">
        <v>46.28</v>
      </c>
      <c r="K708" t="s">
        <v>37</v>
      </c>
      <c r="L708">
        <v>103.33</v>
      </c>
      <c r="M708" t="s">
        <v>38</v>
      </c>
      <c r="N708">
        <v>707.63</v>
      </c>
      <c r="O708" t="s">
        <v>39</v>
      </c>
      <c r="P708">
        <v>3005.63</v>
      </c>
      <c r="Q708" t="s">
        <v>40</v>
      </c>
      <c r="R708">
        <v>5753.78</v>
      </c>
      <c r="S708" t="s">
        <v>41</v>
      </c>
      <c r="U708" t="s">
        <v>52</v>
      </c>
      <c r="V708" t="s">
        <v>326</v>
      </c>
      <c r="W708">
        <v>527</v>
      </c>
      <c r="X708">
        <v>748</v>
      </c>
      <c r="Y708" t="s">
        <v>44</v>
      </c>
      <c r="Z708" t="s">
        <v>45</v>
      </c>
      <c r="AA708" t="s">
        <v>44</v>
      </c>
      <c r="AB708" t="s">
        <v>44</v>
      </c>
      <c r="AC708" t="s">
        <v>54</v>
      </c>
      <c r="AD708" t="s">
        <v>54</v>
      </c>
      <c r="AE708" t="s">
        <v>47</v>
      </c>
      <c r="AF708" t="s">
        <v>48</v>
      </c>
    </row>
    <row r="709" spans="1:32" x14ac:dyDescent="0.2">
      <c r="A709" t="s">
        <v>1365</v>
      </c>
      <c r="B709" t="s">
        <v>1366</v>
      </c>
      <c r="C709" t="s">
        <v>1366</v>
      </c>
      <c r="D709" t="s">
        <v>57</v>
      </c>
      <c r="E709" t="s">
        <v>3550</v>
      </c>
      <c r="F709" t="s">
        <v>3551</v>
      </c>
      <c r="G709" t="s">
        <v>3550</v>
      </c>
      <c r="H709" t="s">
        <v>3551</v>
      </c>
      <c r="I709" t="s">
        <v>65</v>
      </c>
      <c r="J709">
        <v>58.4</v>
      </c>
      <c r="K709" t="s">
        <v>53</v>
      </c>
      <c r="L709">
        <v>88.65</v>
      </c>
      <c r="M709" t="s">
        <v>38</v>
      </c>
      <c r="N709">
        <v>399.03</v>
      </c>
      <c r="O709" t="s">
        <v>39</v>
      </c>
      <c r="P709">
        <v>1631.42</v>
      </c>
      <c r="Q709" t="s">
        <v>40</v>
      </c>
      <c r="R709">
        <v>3144.51</v>
      </c>
      <c r="S709" t="s">
        <v>41</v>
      </c>
      <c r="T709">
        <v>14655.99</v>
      </c>
      <c r="U709" t="s">
        <v>42</v>
      </c>
      <c r="V709" t="s">
        <v>74</v>
      </c>
      <c r="W709">
        <v>420</v>
      </c>
      <c r="X709">
        <v>297</v>
      </c>
      <c r="Y709" t="s">
        <v>44</v>
      </c>
      <c r="Z709" t="s">
        <v>45</v>
      </c>
      <c r="AA709" t="s">
        <v>44</v>
      </c>
      <c r="AB709" t="s">
        <v>44</v>
      </c>
      <c r="AC709" t="s">
        <v>54</v>
      </c>
      <c r="AD709" t="s">
        <v>54</v>
      </c>
      <c r="AE709" t="s">
        <v>47</v>
      </c>
      <c r="AF709" t="s">
        <v>48</v>
      </c>
    </row>
    <row r="710" spans="1:32" x14ac:dyDescent="0.2">
      <c r="A710" t="s">
        <v>1367</v>
      </c>
      <c r="B710" t="s">
        <v>1368</v>
      </c>
      <c r="C710" t="s">
        <v>1368</v>
      </c>
      <c r="D710" t="s">
        <v>57</v>
      </c>
      <c r="E710" t="s">
        <v>3550</v>
      </c>
      <c r="F710" t="s">
        <v>3551</v>
      </c>
      <c r="G710" t="s">
        <v>3550</v>
      </c>
      <c r="H710" t="s">
        <v>3551</v>
      </c>
      <c r="I710" t="s">
        <v>62</v>
      </c>
      <c r="J710">
        <v>50.44</v>
      </c>
      <c r="K710" t="s">
        <v>37</v>
      </c>
      <c r="L710">
        <v>94.58</v>
      </c>
      <c r="M710" t="s">
        <v>38</v>
      </c>
      <c r="N710">
        <v>432.3</v>
      </c>
      <c r="O710" t="s">
        <v>39</v>
      </c>
      <c r="P710">
        <v>1671.15</v>
      </c>
      <c r="Q710" t="s">
        <v>40</v>
      </c>
      <c r="R710">
        <v>2985.48</v>
      </c>
      <c r="S710" t="s">
        <v>41</v>
      </c>
      <c r="U710" t="s">
        <v>42</v>
      </c>
      <c r="V710" t="s">
        <v>53</v>
      </c>
      <c r="W710">
        <v>1020</v>
      </c>
      <c r="X710">
        <v>720</v>
      </c>
      <c r="Y710" t="s">
        <v>44</v>
      </c>
      <c r="Z710" t="s">
        <v>45</v>
      </c>
      <c r="AA710" t="s">
        <v>44</v>
      </c>
      <c r="AB710" t="s">
        <v>44</v>
      </c>
      <c r="AC710" t="s">
        <v>54</v>
      </c>
      <c r="AD710" t="s">
        <v>54</v>
      </c>
      <c r="AE710" t="s">
        <v>47</v>
      </c>
      <c r="AF710" t="s">
        <v>48</v>
      </c>
    </row>
    <row r="711" spans="1:32" x14ac:dyDescent="0.2">
      <c r="A711" t="s">
        <v>2242</v>
      </c>
      <c r="B711" t="s">
        <v>2243</v>
      </c>
      <c r="C711" t="s">
        <v>2243</v>
      </c>
      <c r="D711" t="s">
        <v>61</v>
      </c>
      <c r="E711" t="s">
        <v>3550</v>
      </c>
      <c r="F711" t="s">
        <v>3551</v>
      </c>
      <c r="G711" t="s">
        <v>3550</v>
      </c>
      <c r="H711" t="s">
        <v>3551</v>
      </c>
      <c r="I711" t="s">
        <v>65</v>
      </c>
      <c r="J711">
        <v>56.21</v>
      </c>
      <c r="K711" t="s">
        <v>53</v>
      </c>
      <c r="L711">
        <v>77.37</v>
      </c>
      <c r="M711" t="s">
        <v>38</v>
      </c>
      <c r="N711">
        <v>305.37</v>
      </c>
      <c r="O711" t="s">
        <v>39</v>
      </c>
      <c r="P711">
        <v>1159.06</v>
      </c>
      <c r="Q711" t="s">
        <v>40</v>
      </c>
      <c r="R711">
        <v>2146.9899999999998</v>
      </c>
      <c r="S711" t="s">
        <v>41</v>
      </c>
      <c r="T711">
        <v>10089.74</v>
      </c>
      <c r="U711" t="s">
        <v>52</v>
      </c>
      <c r="V711" t="s">
        <v>53</v>
      </c>
      <c r="W711">
        <v>330</v>
      </c>
      <c r="X711">
        <v>480</v>
      </c>
      <c r="Y711" t="s">
        <v>44</v>
      </c>
      <c r="Z711" t="s">
        <v>45</v>
      </c>
      <c r="AA711" t="s">
        <v>44</v>
      </c>
      <c r="AB711" t="s">
        <v>44</v>
      </c>
      <c r="AC711" t="s">
        <v>54</v>
      </c>
      <c r="AD711" t="s">
        <v>54</v>
      </c>
      <c r="AF711" t="s">
        <v>44</v>
      </c>
    </row>
    <row r="712" spans="1:32" x14ac:dyDescent="0.2">
      <c r="A712" t="s">
        <v>1369</v>
      </c>
      <c r="B712" t="s">
        <v>1370</v>
      </c>
      <c r="C712" t="s">
        <v>1370</v>
      </c>
      <c r="D712" t="s">
        <v>57</v>
      </c>
      <c r="E712" t="s">
        <v>3550</v>
      </c>
      <c r="F712" t="s">
        <v>3551</v>
      </c>
      <c r="G712" t="s">
        <v>3550</v>
      </c>
      <c r="H712" t="s">
        <v>3551</v>
      </c>
      <c r="I712" t="s">
        <v>36</v>
      </c>
      <c r="J712">
        <v>41.1</v>
      </c>
      <c r="K712" t="s">
        <v>37</v>
      </c>
      <c r="L712">
        <v>57.29</v>
      </c>
      <c r="M712" t="s">
        <v>38</v>
      </c>
      <c r="N712">
        <v>256.14</v>
      </c>
      <c r="O712" t="s">
        <v>39</v>
      </c>
      <c r="P712">
        <v>917.62</v>
      </c>
      <c r="Q712" t="s">
        <v>40</v>
      </c>
      <c r="R712">
        <v>1754.85</v>
      </c>
      <c r="S712" t="s">
        <v>41</v>
      </c>
      <c r="T712">
        <v>7365.51</v>
      </c>
      <c r="U712" t="s">
        <v>52</v>
      </c>
      <c r="V712" t="s">
        <v>53</v>
      </c>
      <c r="W712">
        <v>500</v>
      </c>
      <c r="X712">
        <v>700</v>
      </c>
      <c r="Y712" t="s">
        <v>44</v>
      </c>
      <c r="Z712" t="s">
        <v>45</v>
      </c>
      <c r="AA712" t="s">
        <v>44</v>
      </c>
      <c r="AB712" t="s">
        <v>44</v>
      </c>
      <c r="AC712" t="s">
        <v>54</v>
      </c>
      <c r="AD712" t="s">
        <v>54</v>
      </c>
      <c r="AE712" t="s">
        <v>47</v>
      </c>
      <c r="AF712" t="s">
        <v>48</v>
      </c>
    </row>
    <row r="713" spans="1:32" x14ac:dyDescent="0.2">
      <c r="A713" t="s">
        <v>1371</v>
      </c>
      <c r="B713" t="s">
        <v>1372</v>
      </c>
      <c r="C713" t="s">
        <v>1372</v>
      </c>
      <c r="D713" t="s">
        <v>57</v>
      </c>
      <c r="E713" t="s">
        <v>3550</v>
      </c>
      <c r="F713" t="s">
        <v>3551</v>
      </c>
      <c r="G713" t="s">
        <v>3550</v>
      </c>
      <c r="H713" t="s">
        <v>3551</v>
      </c>
      <c r="I713" t="s">
        <v>77</v>
      </c>
      <c r="J713">
        <v>52.15</v>
      </c>
      <c r="K713" t="s">
        <v>78</v>
      </c>
      <c r="L713">
        <v>59.19</v>
      </c>
      <c r="M713" t="s">
        <v>79</v>
      </c>
      <c r="N713">
        <v>187.38</v>
      </c>
      <c r="O713" t="s">
        <v>80</v>
      </c>
      <c r="P713">
        <v>585.23</v>
      </c>
      <c r="Q713" t="s">
        <v>81</v>
      </c>
      <c r="R713">
        <v>1060.08</v>
      </c>
      <c r="S713" t="s">
        <v>82</v>
      </c>
      <c r="T713">
        <v>4493.2</v>
      </c>
      <c r="U713" t="s">
        <v>42</v>
      </c>
      <c r="V713" t="s">
        <v>66</v>
      </c>
      <c r="W713">
        <v>297</v>
      </c>
      <c r="X713">
        <v>210</v>
      </c>
      <c r="Y713" t="s">
        <v>44</v>
      </c>
      <c r="Z713" t="s">
        <v>45</v>
      </c>
      <c r="AA713" t="s">
        <v>44</v>
      </c>
      <c r="AB713" t="s">
        <v>44</v>
      </c>
      <c r="AC713" t="s">
        <v>54</v>
      </c>
      <c r="AD713" t="s">
        <v>54</v>
      </c>
      <c r="AE713" t="s">
        <v>47</v>
      </c>
      <c r="AF713" t="s">
        <v>48</v>
      </c>
    </row>
    <row r="714" spans="1:32" x14ac:dyDescent="0.2">
      <c r="A714" t="s">
        <v>1373</v>
      </c>
      <c r="B714" t="s">
        <v>1374</v>
      </c>
      <c r="C714" t="s">
        <v>1374</v>
      </c>
      <c r="D714" t="s">
        <v>57</v>
      </c>
      <c r="E714" t="s">
        <v>3550</v>
      </c>
      <c r="F714" t="s">
        <v>3551</v>
      </c>
      <c r="G714" t="s">
        <v>3550</v>
      </c>
      <c r="H714" t="s">
        <v>3551</v>
      </c>
      <c r="I714" t="s">
        <v>65</v>
      </c>
      <c r="J714">
        <v>44.49</v>
      </c>
      <c r="K714" t="s">
        <v>53</v>
      </c>
      <c r="L714">
        <v>56.05</v>
      </c>
      <c r="M714" t="s">
        <v>38</v>
      </c>
      <c r="N714">
        <v>179.91</v>
      </c>
      <c r="O714" t="s">
        <v>39</v>
      </c>
      <c r="P714">
        <v>757.87</v>
      </c>
      <c r="Q714" t="s">
        <v>40</v>
      </c>
      <c r="R714">
        <v>1398.9</v>
      </c>
      <c r="S714" t="s">
        <v>41</v>
      </c>
      <c r="T714">
        <v>6309.95</v>
      </c>
      <c r="U714" t="s">
        <v>52</v>
      </c>
      <c r="V714" t="s">
        <v>93</v>
      </c>
      <c r="W714">
        <v>350</v>
      </c>
      <c r="X714">
        <v>500</v>
      </c>
      <c r="Y714" t="s">
        <v>44</v>
      </c>
      <c r="Z714" t="s">
        <v>45</v>
      </c>
      <c r="AA714" t="s">
        <v>44</v>
      </c>
      <c r="AB714" t="s">
        <v>44</v>
      </c>
      <c r="AC714" t="s">
        <v>54</v>
      </c>
      <c r="AD714" t="s">
        <v>54</v>
      </c>
      <c r="AE714" t="s">
        <v>47</v>
      </c>
      <c r="AF714" t="s">
        <v>48</v>
      </c>
    </row>
    <row r="715" spans="1:32" x14ac:dyDescent="0.2">
      <c r="A715" t="s">
        <v>1381</v>
      </c>
      <c r="B715" t="s">
        <v>1382</v>
      </c>
      <c r="C715" t="s">
        <v>1382</v>
      </c>
      <c r="D715" t="s">
        <v>57</v>
      </c>
      <c r="E715" t="s">
        <v>3550</v>
      </c>
      <c r="F715" t="s">
        <v>3551</v>
      </c>
      <c r="G715" t="s">
        <v>3550</v>
      </c>
      <c r="H715" t="s">
        <v>3551</v>
      </c>
      <c r="I715" t="s">
        <v>65</v>
      </c>
      <c r="J715">
        <v>34.44</v>
      </c>
      <c r="K715" t="s">
        <v>53</v>
      </c>
      <c r="L715">
        <v>44.53</v>
      </c>
      <c r="M715" t="s">
        <v>38</v>
      </c>
      <c r="N715">
        <v>101.54</v>
      </c>
      <c r="O715" t="s">
        <v>39</v>
      </c>
      <c r="P715">
        <v>391.4</v>
      </c>
      <c r="Q715" t="s">
        <v>40</v>
      </c>
      <c r="R715">
        <v>648.51</v>
      </c>
      <c r="S715" t="s">
        <v>41</v>
      </c>
      <c r="T715">
        <v>2709.42</v>
      </c>
      <c r="U715" t="s">
        <v>42</v>
      </c>
      <c r="V715" t="s">
        <v>37</v>
      </c>
      <c r="W715">
        <v>420</v>
      </c>
      <c r="X715">
        <v>297</v>
      </c>
      <c r="Y715" t="s">
        <v>44</v>
      </c>
      <c r="Z715" t="s">
        <v>45</v>
      </c>
      <c r="AA715" t="s">
        <v>44</v>
      </c>
      <c r="AB715" t="s">
        <v>44</v>
      </c>
      <c r="AC715" t="s">
        <v>54</v>
      </c>
      <c r="AD715" t="s">
        <v>54</v>
      </c>
      <c r="AE715" t="s">
        <v>47</v>
      </c>
      <c r="AF715" t="s">
        <v>48</v>
      </c>
    </row>
    <row r="716" spans="1:32" x14ac:dyDescent="0.2">
      <c r="A716" t="s">
        <v>1389</v>
      </c>
      <c r="B716" t="s">
        <v>1390</v>
      </c>
      <c r="C716" t="s">
        <v>1390</v>
      </c>
      <c r="D716" t="s">
        <v>57</v>
      </c>
      <c r="E716" t="s">
        <v>3550</v>
      </c>
      <c r="F716" t="s">
        <v>3551</v>
      </c>
      <c r="G716" t="s">
        <v>3550</v>
      </c>
      <c r="H716" t="s">
        <v>3551</v>
      </c>
      <c r="I716" t="s">
        <v>65</v>
      </c>
      <c r="J716">
        <v>36.26</v>
      </c>
      <c r="K716" t="s">
        <v>53</v>
      </c>
      <c r="L716">
        <v>47.39</v>
      </c>
      <c r="M716" t="s">
        <v>38</v>
      </c>
      <c r="N716">
        <v>117.32</v>
      </c>
      <c r="O716" t="s">
        <v>39</v>
      </c>
      <c r="P716">
        <v>449.29</v>
      </c>
      <c r="Q716" t="s">
        <v>40</v>
      </c>
      <c r="R716">
        <v>779.19</v>
      </c>
      <c r="S716" t="s">
        <v>41</v>
      </c>
      <c r="T716">
        <v>3239.14</v>
      </c>
      <c r="U716" t="s">
        <v>52</v>
      </c>
      <c r="V716" t="s">
        <v>37</v>
      </c>
      <c r="W716">
        <v>330</v>
      </c>
      <c r="X716">
        <v>480</v>
      </c>
      <c r="Y716" t="s">
        <v>44</v>
      </c>
      <c r="Z716" t="s">
        <v>45</v>
      </c>
      <c r="AA716" t="s">
        <v>44</v>
      </c>
      <c r="AB716" t="s">
        <v>44</v>
      </c>
      <c r="AC716" t="s">
        <v>54</v>
      </c>
      <c r="AD716" t="s">
        <v>54</v>
      </c>
      <c r="AE716" t="s">
        <v>47</v>
      </c>
      <c r="AF716" t="s">
        <v>48</v>
      </c>
    </row>
    <row r="717" spans="1:32" x14ac:dyDescent="0.2">
      <c r="A717" t="s">
        <v>1393</v>
      </c>
      <c r="B717" t="s">
        <v>1394</v>
      </c>
      <c r="C717" t="s">
        <v>1394</v>
      </c>
      <c r="D717" t="s">
        <v>57</v>
      </c>
      <c r="E717" t="s">
        <v>3550</v>
      </c>
      <c r="F717" t="s">
        <v>3551</v>
      </c>
      <c r="G717" t="s">
        <v>3550</v>
      </c>
      <c r="H717" t="s">
        <v>3551</v>
      </c>
      <c r="I717" t="s">
        <v>65</v>
      </c>
      <c r="J717">
        <v>46.87</v>
      </c>
      <c r="K717" t="s">
        <v>53</v>
      </c>
      <c r="L717">
        <v>64.11</v>
      </c>
      <c r="M717" t="s">
        <v>38</v>
      </c>
      <c r="N717">
        <v>274.24</v>
      </c>
      <c r="O717" t="s">
        <v>39</v>
      </c>
      <c r="P717">
        <v>980.73</v>
      </c>
      <c r="Q717" t="s">
        <v>40</v>
      </c>
      <c r="R717">
        <v>1881.09</v>
      </c>
      <c r="S717" t="s">
        <v>41</v>
      </c>
      <c r="T717">
        <v>7977.81</v>
      </c>
      <c r="U717" t="s">
        <v>42</v>
      </c>
      <c r="V717" t="s">
        <v>58</v>
      </c>
      <c r="W717">
        <v>480</v>
      </c>
      <c r="X717">
        <v>330</v>
      </c>
      <c r="Y717" t="s">
        <v>44</v>
      </c>
      <c r="Z717" t="s">
        <v>45</v>
      </c>
      <c r="AA717" t="s">
        <v>44</v>
      </c>
      <c r="AB717" t="s">
        <v>44</v>
      </c>
      <c r="AC717" t="s">
        <v>54</v>
      </c>
      <c r="AD717" t="s">
        <v>54</v>
      </c>
      <c r="AE717" t="s">
        <v>47</v>
      </c>
      <c r="AF717" t="s">
        <v>48</v>
      </c>
    </row>
    <row r="718" spans="1:32" x14ac:dyDescent="0.2">
      <c r="A718" t="s">
        <v>1401</v>
      </c>
      <c r="B718" t="s">
        <v>1402</v>
      </c>
      <c r="C718" t="s">
        <v>1402</v>
      </c>
      <c r="D718" t="s">
        <v>57</v>
      </c>
      <c r="E718" t="s">
        <v>3550</v>
      </c>
      <c r="F718" t="s">
        <v>3551</v>
      </c>
      <c r="G718" t="s">
        <v>3550</v>
      </c>
      <c r="H718" t="s">
        <v>3551</v>
      </c>
      <c r="I718" t="s">
        <v>77</v>
      </c>
      <c r="J718">
        <v>44.97</v>
      </c>
      <c r="K718" t="s">
        <v>78</v>
      </c>
      <c r="L718">
        <v>59.22</v>
      </c>
      <c r="M718" t="s">
        <v>79</v>
      </c>
      <c r="N718">
        <v>138.83000000000001</v>
      </c>
      <c r="O718" t="s">
        <v>80</v>
      </c>
      <c r="P718">
        <v>437.77</v>
      </c>
      <c r="Q718" t="s">
        <v>81</v>
      </c>
      <c r="R718">
        <v>779.25</v>
      </c>
      <c r="S718" t="s">
        <v>82</v>
      </c>
      <c r="T718">
        <v>3369.68</v>
      </c>
      <c r="U718" t="s">
        <v>52</v>
      </c>
      <c r="V718" t="s">
        <v>86</v>
      </c>
      <c r="W718">
        <v>210</v>
      </c>
      <c r="X718">
        <v>297</v>
      </c>
      <c r="Y718" t="s">
        <v>44</v>
      </c>
      <c r="Z718" t="s">
        <v>45</v>
      </c>
      <c r="AA718" t="s">
        <v>44</v>
      </c>
      <c r="AB718" t="s">
        <v>44</v>
      </c>
      <c r="AC718" t="s">
        <v>54</v>
      </c>
      <c r="AD718" t="s">
        <v>54</v>
      </c>
      <c r="AE718" t="s">
        <v>47</v>
      </c>
      <c r="AF718" t="s">
        <v>48</v>
      </c>
    </row>
    <row r="719" spans="1:32" x14ac:dyDescent="0.2">
      <c r="A719" t="s">
        <v>2246</v>
      </c>
      <c r="B719" t="s">
        <v>2247</v>
      </c>
      <c r="C719" t="s">
        <v>2247</v>
      </c>
      <c r="D719" t="s">
        <v>61</v>
      </c>
      <c r="E719" t="s">
        <v>3550</v>
      </c>
      <c r="F719" t="s">
        <v>3551</v>
      </c>
      <c r="G719" t="s">
        <v>3550</v>
      </c>
      <c r="H719" t="s">
        <v>3551</v>
      </c>
      <c r="I719" t="s">
        <v>65</v>
      </c>
      <c r="J719">
        <v>68.89</v>
      </c>
      <c r="K719" t="s">
        <v>53</v>
      </c>
      <c r="L719">
        <v>115.01</v>
      </c>
      <c r="M719" t="s">
        <v>38</v>
      </c>
      <c r="N719">
        <v>640.34</v>
      </c>
      <c r="O719" t="s">
        <v>39</v>
      </c>
      <c r="P719">
        <v>2599.15</v>
      </c>
      <c r="Q719" t="s">
        <v>40</v>
      </c>
      <c r="R719">
        <v>5088.17</v>
      </c>
      <c r="S719" t="s">
        <v>41</v>
      </c>
      <c r="U719" t="s">
        <v>52</v>
      </c>
      <c r="V719" t="s">
        <v>66</v>
      </c>
      <c r="W719">
        <v>320</v>
      </c>
      <c r="X719">
        <v>460</v>
      </c>
      <c r="Y719" t="s">
        <v>44</v>
      </c>
      <c r="Z719" t="s">
        <v>45</v>
      </c>
      <c r="AA719" t="s">
        <v>44</v>
      </c>
      <c r="AB719" t="s">
        <v>44</v>
      </c>
      <c r="AC719" t="s">
        <v>54</v>
      </c>
      <c r="AD719" t="s">
        <v>54</v>
      </c>
      <c r="AF719" t="s">
        <v>44</v>
      </c>
    </row>
    <row r="720" spans="1:32" x14ac:dyDescent="0.2">
      <c r="A720" t="s">
        <v>1403</v>
      </c>
      <c r="B720" t="s">
        <v>1404</v>
      </c>
      <c r="C720" t="s">
        <v>1404</v>
      </c>
      <c r="D720" t="s">
        <v>57</v>
      </c>
      <c r="E720" t="s">
        <v>3550</v>
      </c>
      <c r="F720" t="s">
        <v>3551</v>
      </c>
      <c r="G720" t="s">
        <v>3550</v>
      </c>
      <c r="H720" t="s">
        <v>3551</v>
      </c>
      <c r="I720" t="s">
        <v>65</v>
      </c>
      <c r="J720">
        <v>67.569999999999993</v>
      </c>
      <c r="K720" t="s">
        <v>53</v>
      </c>
      <c r="L720">
        <v>85.13</v>
      </c>
      <c r="M720" t="s">
        <v>38</v>
      </c>
      <c r="N720">
        <v>504.92</v>
      </c>
      <c r="O720" t="s">
        <v>39</v>
      </c>
      <c r="P720">
        <v>2058.0500000000002</v>
      </c>
      <c r="Q720" t="s">
        <v>40</v>
      </c>
      <c r="R720">
        <v>3939.03</v>
      </c>
      <c r="S720" t="s">
        <v>41</v>
      </c>
      <c r="U720" t="s">
        <v>42</v>
      </c>
      <c r="V720" t="s">
        <v>160</v>
      </c>
      <c r="W720">
        <v>420</v>
      </c>
      <c r="X720">
        <v>297</v>
      </c>
      <c r="Y720" t="s">
        <v>44</v>
      </c>
      <c r="Z720" t="s">
        <v>45</v>
      </c>
      <c r="AA720" t="s">
        <v>44</v>
      </c>
      <c r="AB720" t="s">
        <v>44</v>
      </c>
      <c r="AC720" t="s">
        <v>54</v>
      </c>
      <c r="AD720" t="s">
        <v>54</v>
      </c>
      <c r="AE720" t="s">
        <v>47</v>
      </c>
      <c r="AF720" t="s">
        <v>48</v>
      </c>
    </row>
    <row r="721" spans="1:32" x14ac:dyDescent="0.2">
      <c r="A721" t="s">
        <v>1409</v>
      </c>
      <c r="B721" t="s">
        <v>1410</v>
      </c>
      <c r="C721" t="s">
        <v>1410</v>
      </c>
      <c r="D721" t="s">
        <v>57</v>
      </c>
      <c r="E721" t="s">
        <v>3550</v>
      </c>
      <c r="F721" t="s">
        <v>3551</v>
      </c>
      <c r="G721" t="s">
        <v>3550</v>
      </c>
      <c r="H721" t="s">
        <v>3551</v>
      </c>
      <c r="I721" t="s">
        <v>65</v>
      </c>
      <c r="J721">
        <v>40.1</v>
      </c>
      <c r="K721" t="s">
        <v>53</v>
      </c>
      <c r="L721">
        <v>51.66</v>
      </c>
      <c r="M721" t="s">
        <v>38</v>
      </c>
      <c r="N721">
        <v>174.59</v>
      </c>
      <c r="O721" t="s">
        <v>39</v>
      </c>
      <c r="P721">
        <v>757.87</v>
      </c>
      <c r="Q721" t="s">
        <v>40</v>
      </c>
      <c r="R721">
        <v>1349.98</v>
      </c>
      <c r="S721" t="s">
        <v>41</v>
      </c>
      <c r="T721">
        <v>6213.55</v>
      </c>
      <c r="U721" t="s">
        <v>42</v>
      </c>
      <c r="V721" t="s">
        <v>93</v>
      </c>
      <c r="W721">
        <v>420</v>
      </c>
      <c r="X721">
        <v>297</v>
      </c>
      <c r="Y721" t="s">
        <v>44</v>
      </c>
      <c r="Z721" t="s">
        <v>45</v>
      </c>
      <c r="AA721" t="s">
        <v>44</v>
      </c>
      <c r="AB721" t="s">
        <v>44</v>
      </c>
      <c r="AC721" t="s">
        <v>54</v>
      </c>
      <c r="AD721" t="s">
        <v>54</v>
      </c>
      <c r="AE721" t="s">
        <v>47</v>
      </c>
      <c r="AF721" t="s">
        <v>48</v>
      </c>
    </row>
    <row r="722" spans="1:32" x14ac:dyDescent="0.2">
      <c r="A722" t="s">
        <v>2258</v>
      </c>
      <c r="B722" t="s">
        <v>2259</v>
      </c>
      <c r="C722" t="s">
        <v>2259</v>
      </c>
      <c r="D722" t="s">
        <v>61</v>
      </c>
      <c r="E722" t="s">
        <v>3550</v>
      </c>
      <c r="F722" t="s">
        <v>3551</v>
      </c>
      <c r="G722" t="s">
        <v>3550</v>
      </c>
      <c r="H722" t="s">
        <v>3551</v>
      </c>
      <c r="I722" t="s">
        <v>65</v>
      </c>
      <c r="J722">
        <v>68.89</v>
      </c>
      <c r="K722" t="s">
        <v>53</v>
      </c>
      <c r="L722">
        <v>115.01</v>
      </c>
      <c r="M722" t="s">
        <v>38</v>
      </c>
      <c r="N722">
        <v>655.94</v>
      </c>
      <c r="O722" t="s">
        <v>39</v>
      </c>
      <c r="P722">
        <v>2599.15</v>
      </c>
      <c r="Q722" t="s">
        <v>40</v>
      </c>
      <c r="R722">
        <v>5093.21</v>
      </c>
      <c r="S722" t="s">
        <v>41</v>
      </c>
      <c r="U722" t="s">
        <v>52</v>
      </c>
      <c r="V722" t="s">
        <v>66</v>
      </c>
      <c r="W722">
        <v>330</v>
      </c>
      <c r="X722">
        <v>480</v>
      </c>
      <c r="Y722" t="s">
        <v>44</v>
      </c>
      <c r="Z722" t="s">
        <v>45</v>
      </c>
      <c r="AA722" t="s">
        <v>44</v>
      </c>
      <c r="AB722" t="s">
        <v>44</v>
      </c>
      <c r="AC722" t="s">
        <v>54</v>
      </c>
      <c r="AD722" t="s">
        <v>54</v>
      </c>
      <c r="AF722" t="s">
        <v>44</v>
      </c>
    </row>
    <row r="723" spans="1:32" x14ac:dyDescent="0.2">
      <c r="A723" t="s">
        <v>1415</v>
      </c>
      <c r="B723" t="s">
        <v>1416</v>
      </c>
      <c r="C723" t="s">
        <v>1416</v>
      </c>
      <c r="D723" t="s">
        <v>57</v>
      </c>
      <c r="E723" t="s">
        <v>3550</v>
      </c>
      <c r="F723" t="s">
        <v>3551</v>
      </c>
      <c r="G723" t="s">
        <v>3550</v>
      </c>
      <c r="H723" t="s">
        <v>3551</v>
      </c>
      <c r="I723" t="s">
        <v>36</v>
      </c>
      <c r="J723">
        <v>67.38</v>
      </c>
      <c r="K723" t="s">
        <v>37</v>
      </c>
      <c r="L723">
        <v>125.78</v>
      </c>
      <c r="M723" t="s">
        <v>38</v>
      </c>
      <c r="N723">
        <v>877.01</v>
      </c>
      <c r="O723" t="s">
        <v>39</v>
      </c>
      <c r="P723">
        <v>3879.03</v>
      </c>
      <c r="Q723" t="s">
        <v>40</v>
      </c>
      <c r="R723">
        <v>7504.4</v>
      </c>
      <c r="S723" t="s">
        <v>41</v>
      </c>
      <c r="U723" t="s">
        <v>52</v>
      </c>
      <c r="V723" t="s">
        <v>160</v>
      </c>
      <c r="W723">
        <v>460</v>
      </c>
      <c r="X723">
        <v>650</v>
      </c>
      <c r="Y723" t="s">
        <v>44</v>
      </c>
      <c r="Z723" t="s">
        <v>45</v>
      </c>
      <c r="AA723" t="s">
        <v>44</v>
      </c>
      <c r="AB723" t="s">
        <v>44</v>
      </c>
      <c r="AC723" t="s">
        <v>54</v>
      </c>
      <c r="AD723" t="s">
        <v>54</v>
      </c>
      <c r="AE723" t="s">
        <v>47</v>
      </c>
      <c r="AF723" t="s">
        <v>48</v>
      </c>
    </row>
    <row r="724" spans="1:32" x14ac:dyDescent="0.2">
      <c r="A724" t="s">
        <v>1425</v>
      </c>
      <c r="B724" t="s">
        <v>1426</v>
      </c>
      <c r="C724" t="s">
        <v>1426</v>
      </c>
      <c r="D724" t="s">
        <v>57</v>
      </c>
      <c r="E724" t="s">
        <v>3550</v>
      </c>
      <c r="F724" t="s">
        <v>3551</v>
      </c>
      <c r="G724" t="s">
        <v>3550</v>
      </c>
      <c r="H724" t="s">
        <v>3551</v>
      </c>
      <c r="I724" t="s">
        <v>36</v>
      </c>
      <c r="J724">
        <v>44.28</v>
      </c>
      <c r="K724" t="s">
        <v>37</v>
      </c>
      <c r="L724">
        <v>77.599999999999994</v>
      </c>
      <c r="M724" t="s">
        <v>38</v>
      </c>
      <c r="N724">
        <v>396.67</v>
      </c>
      <c r="O724" t="s">
        <v>39</v>
      </c>
      <c r="P724">
        <v>1605.86</v>
      </c>
      <c r="Q724" t="s">
        <v>40</v>
      </c>
      <c r="R724">
        <v>3052.29</v>
      </c>
      <c r="S724" t="s">
        <v>41</v>
      </c>
      <c r="U724" t="s">
        <v>52</v>
      </c>
      <c r="V724" t="s">
        <v>86</v>
      </c>
      <c r="W724">
        <v>500</v>
      </c>
      <c r="X724">
        <v>700</v>
      </c>
      <c r="Y724" t="s">
        <v>44</v>
      </c>
      <c r="Z724" t="s">
        <v>45</v>
      </c>
      <c r="AA724" t="s">
        <v>44</v>
      </c>
      <c r="AB724" t="s">
        <v>44</v>
      </c>
      <c r="AC724" t="s">
        <v>54</v>
      </c>
      <c r="AD724" t="s">
        <v>54</v>
      </c>
      <c r="AE724" t="s">
        <v>47</v>
      </c>
      <c r="AF724" t="s">
        <v>48</v>
      </c>
    </row>
    <row r="725" spans="1:32" x14ac:dyDescent="0.2">
      <c r="A725" t="s">
        <v>1433</v>
      </c>
      <c r="B725" t="s">
        <v>1434</v>
      </c>
      <c r="C725" t="s">
        <v>1434</v>
      </c>
      <c r="D725" t="s">
        <v>57</v>
      </c>
      <c r="E725" t="s">
        <v>3550</v>
      </c>
      <c r="F725" t="s">
        <v>3551</v>
      </c>
      <c r="G725" t="s">
        <v>3550</v>
      </c>
      <c r="H725" t="s">
        <v>3551</v>
      </c>
      <c r="I725" t="s">
        <v>65</v>
      </c>
      <c r="J725">
        <v>59.52</v>
      </c>
      <c r="K725" t="s">
        <v>53</v>
      </c>
      <c r="L725">
        <v>90.39</v>
      </c>
      <c r="M725" t="s">
        <v>38</v>
      </c>
      <c r="N725">
        <v>404.15</v>
      </c>
      <c r="O725" t="s">
        <v>39</v>
      </c>
      <c r="P725">
        <v>1649.81</v>
      </c>
      <c r="Q725" t="s">
        <v>40</v>
      </c>
      <c r="R725">
        <v>3180.44</v>
      </c>
      <c r="S725" t="s">
        <v>41</v>
      </c>
      <c r="T725">
        <v>14805.98</v>
      </c>
      <c r="U725" t="s">
        <v>42</v>
      </c>
      <c r="V725" t="s">
        <v>74</v>
      </c>
      <c r="W725">
        <v>420</v>
      </c>
      <c r="X725">
        <v>297</v>
      </c>
      <c r="Y725" t="s">
        <v>44</v>
      </c>
      <c r="Z725" t="s">
        <v>45</v>
      </c>
      <c r="AA725" t="s">
        <v>44</v>
      </c>
      <c r="AB725" t="s">
        <v>44</v>
      </c>
      <c r="AC725" t="s">
        <v>54</v>
      </c>
      <c r="AD725" t="s">
        <v>54</v>
      </c>
      <c r="AE725" t="s">
        <v>47</v>
      </c>
      <c r="AF725" t="s">
        <v>48</v>
      </c>
    </row>
    <row r="726" spans="1:32" x14ac:dyDescent="0.2">
      <c r="A726" t="s">
        <v>1439</v>
      </c>
      <c r="B726" t="s">
        <v>1440</v>
      </c>
      <c r="C726" t="s">
        <v>1440</v>
      </c>
      <c r="D726" t="s">
        <v>57</v>
      </c>
      <c r="E726" t="s">
        <v>3550</v>
      </c>
      <c r="F726" t="s">
        <v>3551</v>
      </c>
      <c r="G726" t="s">
        <v>3550</v>
      </c>
      <c r="H726" t="s">
        <v>3551</v>
      </c>
      <c r="I726" t="s">
        <v>36</v>
      </c>
      <c r="J726">
        <v>60.15</v>
      </c>
      <c r="K726" t="s">
        <v>37</v>
      </c>
      <c r="L726">
        <v>108.29</v>
      </c>
      <c r="M726" t="s">
        <v>38</v>
      </c>
      <c r="N726">
        <v>748.49</v>
      </c>
      <c r="O726" t="s">
        <v>39</v>
      </c>
      <c r="P726">
        <v>3196.6</v>
      </c>
      <c r="Q726" t="s">
        <v>40</v>
      </c>
      <c r="R726">
        <v>6177.87</v>
      </c>
      <c r="S726" t="s">
        <v>41</v>
      </c>
      <c r="U726" t="s">
        <v>52</v>
      </c>
      <c r="V726" t="s">
        <v>74</v>
      </c>
      <c r="W726">
        <v>460</v>
      </c>
      <c r="X726">
        <v>650</v>
      </c>
      <c r="Y726" t="s">
        <v>44</v>
      </c>
      <c r="Z726" t="s">
        <v>45</v>
      </c>
      <c r="AA726" t="s">
        <v>44</v>
      </c>
      <c r="AB726" t="s">
        <v>44</v>
      </c>
      <c r="AC726" t="s">
        <v>54</v>
      </c>
      <c r="AD726" t="s">
        <v>54</v>
      </c>
      <c r="AE726" t="s">
        <v>47</v>
      </c>
      <c r="AF726" t="s">
        <v>48</v>
      </c>
    </row>
    <row r="727" spans="1:32" x14ac:dyDescent="0.2">
      <c r="A727" t="s">
        <v>1445</v>
      </c>
      <c r="B727" t="s">
        <v>1446</v>
      </c>
      <c r="C727" t="s">
        <v>1446</v>
      </c>
      <c r="D727" t="s">
        <v>57</v>
      </c>
      <c r="E727" t="s">
        <v>3550</v>
      </c>
      <c r="F727" t="s">
        <v>3551</v>
      </c>
      <c r="G727" t="s">
        <v>3550</v>
      </c>
      <c r="H727" t="s">
        <v>3551</v>
      </c>
      <c r="I727" t="s">
        <v>65</v>
      </c>
      <c r="J727">
        <v>39.46</v>
      </c>
      <c r="K727" t="s">
        <v>53</v>
      </c>
      <c r="L727">
        <v>53.59</v>
      </c>
      <c r="M727" t="s">
        <v>38</v>
      </c>
      <c r="N727">
        <v>140.65</v>
      </c>
      <c r="O727" t="s">
        <v>39</v>
      </c>
      <c r="P727">
        <v>559.48</v>
      </c>
      <c r="Q727" t="s">
        <v>40</v>
      </c>
      <c r="R727">
        <v>992.47</v>
      </c>
      <c r="S727" t="s">
        <v>41</v>
      </c>
      <c r="T727">
        <v>4443.8500000000004</v>
      </c>
      <c r="U727" t="s">
        <v>42</v>
      </c>
      <c r="V727" t="s">
        <v>83</v>
      </c>
      <c r="W727">
        <v>420</v>
      </c>
      <c r="X727">
        <v>297</v>
      </c>
      <c r="Y727" t="s">
        <v>44</v>
      </c>
      <c r="Z727" t="s">
        <v>45</v>
      </c>
      <c r="AA727" t="s">
        <v>44</v>
      </c>
      <c r="AB727" t="s">
        <v>44</v>
      </c>
      <c r="AC727" t="s">
        <v>54</v>
      </c>
      <c r="AD727" t="s">
        <v>54</v>
      </c>
      <c r="AE727" t="s">
        <v>47</v>
      </c>
      <c r="AF727" t="s">
        <v>48</v>
      </c>
    </row>
    <row r="728" spans="1:32" x14ac:dyDescent="0.2">
      <c r="A728" t="s">
        <v>1447</v>
      </c>
      <c r="B728" t="s">
        <v>1448</v>
      </c>
      <c r="C728" t="s">
        <v>1448</v>
      </c>
      <c r="D728" t="s">
        <v>57</v>
      </c>
      <c r="E728" t="s">
        <v>3550</v>
      </c>
      <c r="F728" t="s">
        <v>3551</v>
      </c>
      <c r="G728" t="s">
        <v>3550</v>
      </c>
      <c r="H728" t="s">
        <v>3551</v>
      </c>
      <c r="I728" t="s">
        <v>65</v>
      </c>
      <c r="J728">
        <v>58.4</v>
      </c>
      <c r="K728" t="s">
        <v>53</v>
      </c>
      <c r="L728">
        <v>88.65</v>
      </c>
      <c r="M728" t="s">
        <v>38</v>
      </c>
      <c r="N728">
        <v>399.03</v>
      </c>
      <c r="O728" t="s">
        <v>39</v>
      </c>
      <c r="P728">
        <v>1680.34</v>
      </c>
      <c r="Q728" t="s">
        <v>40</v>
      </c>
      <c r="R728">
        <v>3196.6</v>
      </c>
      <c r="S728" t="s">
        <v>41</v>
      </c>
      <c r="U728" t="s">
        <v>42</v>
      </c>
      <c r="V728" t="s">
        <v>74</v>
      </c>
      <c r="W728">
        <v>460</v>
      </c>
      <c r="X728">
        <v>320</v>
      </c>
      <c r="Y728" t="s">
        <v>44</v>
      </c>
      <c r="Z728" t="s">
        <v>45</v>
      </c>
      <c r="AA728" t="s">
        <v>44</v>
      </c>
      <c r="AB728" t="s">
        <v>44</v>
      </c>
      <c r="AC728" t="s">
        <v>54</v>
      </c>
      <c r="AD728" t="s">
        <v>54</v>
      </c>
      <c r="AE728" t="s">
        <v>47</v>
      </c>
      <c r="AF728" t="s">
        <v>48</v>
      </c>
    </row>
    <row r="729" spans="1:32" x14ac:dyDescent="0.2">
      <c r="A729" t="s">
        <v>1449</v>
      </c>
      <c r="B729" t="s">
        <v>1450</v>
      </c>
      <c r="C729" t="s">
        <v>1450</v>
      </c>
      <c r="D729" t="s">
        <v>57</v>
      </c>
      <c r="E729" t="s">
        <v>3550</v>
      </c>
      <c r="F729" t="s">
        <v>3551</v>
      </c>
      <c r="G729" t="s">
        <v>3550</v>
      </c>
      <c r="H729" t="s">
        <v>3551</v>
      </c>
      <c r="I729" t="s">
        <v>62</v>
      </c>
      <c r="J729">
        <v>47.92</v>
      </c>
      <c r="K729" t="s">
        <v>37</v>
      </c>
      <c r="L729">
        <v>83.99</v>
      </c>
      <c r="M729" t="s">
        <v>38</v>
      </c>
      <c r="N729">
        <v>384.45</v>
      </c>
      <c r="O729" t="s">
        <v>39</v>
      </c>
      <c r="P729">
        <v>1413.92</v>
      </c>
      <c r="Q729" t="s">
        <v>40</v>
      </c>
      <c r="R729">
        <v>2537.2399999999998</v>
      </c>
      <c r="S729" t="s">
        <v>41</v>
      </c>
      <c r="U729" t="s">
        <v>52</v>
      </c>
      <c r="V729" t="s">
        <v>37</v>
      </c>
      <c r="W729">
        <v>720</v>
      </c>
      <c r="X729">
        <v>1020</v>
      </c>
      <c r="Y729" t="s">
        <v>44</v>
      </c>
      <c r="Z729" t="s">
        <v>45</v>
      </c>
      <c r="AA729" t="s">
        <v>44</v>
      </c>
      <c r="AB729" t="s">
        <v>44</v>
      </c>
      <c r="AC729" t="s">
        <v>54</v>
      </c>
      <c r="AD729" t="s">
        <v>54</v>
      </c>
      <c r="AE729" t="s">
        <v>47</v>
      </c>
      <c r="AF729" t="s">
        <v>48</v>
      </c>
    </row>
    <row r="730" spans="1:32" x14ac:dyDescent="0.2">
      <c r="A730" t="s">
        <v>1453</v>
      </c>
      <c r="B730" t="s">
        <v>1454</v>
      </c>
      <c r="C730" t="s">
        <v>1454</v>
      </c>
      <c r="D730" t="s">
        <v>57</v>
      </c>
      <c r="E730" t="s">
        <v>3550</v>
      </c>
      <c r="F730" t="s">
        <v>3551</v>
      </c>
      <c r="G730" t="s">
        <v>3550</v>
      </c>
      <c r="H730" t="s">
        <v>3551</v>
      </c>
      <c r="I730" t="s">
        <v>65</v>
      </c>
      <c r="J730">
        <v>43.4</v>
      </c>
      <c r="K730" t="s">
        <v>53</v>
      </c>
      <c r="L730">
        <v>57.34</v>
      </c>
      <c r="M730" t="s">
        <v>38</v>
      </c>
      <c r="N730">
        <v>210.83</v>
      </c>
      <c r="O730" t="s">
        <v>39</v>
      </c>
      <c r="P730">
        <v>864.16</v>
      </c>
      <c r="Q730" t="s">
        <v>40</v>
      </c>
      <c r="R730">
        <v>1581.29</v>
      </c>
      <c r="S730" t="s">
        <v>41</v>
      </c>
      <c r="T730">
        <v>7370.67</v>
      </c>
      <c r="U730" t="s">
        <v>52</v>
      </c>
      <c r="V730" t="s">
        <v>86</v>
      </c>
      <c r="W730">
        <v>297</v>
      </c>
      <c r="X730">
        <v>420</v>
      </c>
      <c r="Y730" t="s">
        <v>44</v>
      </c>
      <c r="Z730" t="s">
        <v>45</v>
      </c>
      <c r="AA730" t="s">
        <v>44</v>
      </c>
      <c r="AB730" t="s">
        <v>44</v>
      </c>
      <c r="AC730" t="s">
        <v>54</v>
      </c>
      <c r="AD730" t="s">
        <v>54</v>
      </c>
      <c r="AE730" t="s">
        <v>47</v>
      </c>
      <c r="AF730" t="s">
        <v>48</v>
      </c>
    </row>
    <row r="731" spans="1:32" x14ac:dyDescent="0.2">
      <c r="A731" t="s">
        <v>1477</v>
      </c>
      <c r="B731" t="s">
        <v>1478</v>
      </c>
      <c r="C731" t="s">
        <v>1478</v>
      </c>
      <c r="D731" t="s">
        <v>57</v>
      </c>
      <c r="E731" t="s">
        <v>3550</v>
      </c>
      <c r="F731" t="s">
        <v>3551</v>
      </c>
      <c r="G731" t="s">
        <v>3550</v>
      </c>
      <c r="H731" t="s">
        <v>3551</v>
      </c>
      <c r="I731" t="s">
        <v>62</v>
      </c>
      <c r="J731">
        <v>39.46</v>
      </c>
      <c r="K731" t="s">
        <v>37</v>
      </c>
      <c r="L731">
        <v>73.83</v>
      </c>
      <c r="M731" t="s">
        <v>38</v>
      </c>
      <c r="N731">
        <v>348.19</v>
      </c>
      <c r="O731" t="s">
        <v>39</v>
      </c>
      <c r="P731">
        <v>1368.66</v>
      </c>
      <c r="Q731" t="s">
        <v>40</v>
      </c>
      <c r="R731">
        <v>2457.31</v>
      </c>
      <c r="S731" t="s">
        <v>41</v>
      </c>
      <c r="U731" t="s">
        <v>42</v>
      </c>
      <c r="V731" t="s">
        <v>53</v>
      </c>
      <c r="W731">
        <v>920</v>
      </c>
      <c r="X731">
        <v>650</v>
      </c>
      <c r="Y731" t="s">
        <v>44</v>
      </c>
      <c r="Z731" t="s">
        <v>45</v>
      </c>
      <c r="AA731" t="s">
        <v>44</v>
      </c>
      <c r="AB731" t="s">
        <v>44</v>
      </c>
      <c r="AC731" t="s">
        <v>54</v>
      </c>
      <c r="AD731" t="s">
        <v>54</v>
      </c>
      <c r="AE731" t="s">
        <v>47</v>
      </c>
      <c r="AF731" t="s">
        <v>48</v>
      </c>
    </row>
    <row r="732" spans="1:32" x14ac:dyDescent="0.2">
      <c r="A732" t="s">
        <v>1481</v>
      </c>
      <c r="B732" t="s">
        <v>1482</v>
      </c>
      <c r="C732" t="s">
        <v>1482</v>
      </c>
      <c r="D732" t="s">
        <v>57</v>
      </c>
      <c r="E732" t="s">
        <v>3550</v>
      </c>
      <c r="F732" t="s">
        <v>3551</v>
      </c>
      <c r="G732" t="s">
        <v>3550</v>
      </c>
      <c r="H732" t="s">
        <v>3551</v>
      </c>
      <c r="I732" t="s">
        <v>65</v>
      </c>
      <c r="J732">
        <v>71.959999999999994</v>
      </c>
      <c r="K732" t="s">
        <v>53</v>
      </c>
      <c r="L732">
        <v>89.52</v>
      </c>
      <c r="M732" t="s">
        <v>38</v>
      </c>
      <c r="N732">
        <v>510.24</v>
      </c>
      <c r="O732" t="s">
        <v>39</v>
      </c>
      <c r="P732">
        <v>2063.09</v>
      </c>
      <c r="Q732" t="s">
        <v>40</v>
      </c>
      <c r="R732">
        <v>3938.85</v>
      </c>
      <c r="S732" t="s">
        <v>41</v>
      </c>
      <c r="U732" t="s">
        <v>42</v>
      </c>
      <c r="V732" t="s">
        <v>160</v>
      </c>
      <c r="W732">
        <v>500</v>
      </c>
      <c r="X732">
        <v>350</v>
      </c>
      <c r="Y732" t="s">
        <v>44</v>
      </c>
      <c r="Z732" t="s">
        <v>45</v>
      </c>
      <c r="AA732" t="s">
        <v>44</v>
      </c>
      <c r="AB732" t="s">
        <v>44</v>
      </c>
      <c r="AC732" t="s">
        <v>54</v>
      </c>
      <c r="AD732" t="s">
        <v>54</v>
      </c>
      <c r="AE732" t="s">
        <v>47</v>
      </c>
      <c r="AF732" t="s">
        <v>48</v>
      </c>
    </row>
    <row r="733" spans="1:32" x14ac:dyDescent="0.2">
      <c r="A733" t="s">
        <v>1489</v>
      </c>
      <c r="B733" t="s">
        <v>1490</v>
      </c>
      <c r="C733" t="s">
        <v>1490</v>
      </c>
      <c r="D733" t="s">
        <v>57</v>
      </c>
      <c r="E733" t="s">
        <v>3550</v>
      </c>
      <c r="F733" t="s">
        <v>3551</v>
      </c>
      <c r="G733" t="s">
        <v>3550</v>
      </c>
      <c r="H733" t="s">
        <v>3551</v>
      </c>
      <c r="I733" t="s">
        <v>65</v>
      </c>
      <c r="J733">
        <v>34.44</v>
      </c>
      <c r="K733" t="s">
        <v>53</v>
      </c>
      <c r="L733">
        <v>44.53</v>
      </c>
      <c r="M733" t="s">
        <v>38</v>
      </c>
      <c r="N733">
        <v>101.54</v>
      </c>
      <c r="O733" t="s">
        <v>39</v>
      </c>
      <c r="P733">
        <v>391.4</v>
      </c>
      <c r="Q733" t="s">
        <v>40</v>
      </c>
      <c r="R733">
        <v>648.51</v>
      </c>
      <c r="S733" t="s">
        <v>41</v>
      </c>
      <c r="T733">
        <v>2709.42</v>
      </c>
      <c r="U733" t="s">
        <v>42</v>
      </c>
      <c r="V733" t="s">
        <v>37</v>
      </c>
      <c r="W733">
        <v>460</v>
      </c>
      <c r="X733">
        <v>320</v>
      </c>
      <c r="Y733" t="s">
        <v>44</v>
      </c>
      <c r="Z733" t="s">
        <v>45</v>
      </c>
      <c r="AA733" t="s">
        <v>44</v>
      </c>
      <c r="AB733" t="s">
        <v>44</v>
      </c>
      <c r="AC733" t="s">
        <v>54</v>
      </c>
      <c r="AD733" t="s">
        <v>54</v>
      </c>
      <c r="AE733" t="s">
        <v>47</v>
      </c>
      <c r="AF733" t="s">
        <v>48</v>
      </c>
    </row>
    <row r="734" spans="1:32" x14ac:dyDescent="0.2">
      <c r="A734" t="s">
        <v>1509</v>
      </c>
      <c r="B734" t="s">
        <v>1510</v>
      </c>
      <c r="C734" t="s">
        <v>1510</v>
      </c>
      <c r="D734" t="s">
        <v>57</v>
      </c>
      <c r="E734" t="s">
        <v>3550</v>
      </c>
      <c r="F734" t="s">
        <v>3551</v>
      </c>
      <c r="G734" t="s">
        <v>3550</v>
      </c>
      <c r="H734" t="s">
        <v>3551</v>
      </c>
      <c r="I734" t="s">
        <v>65</v>
      </c>
      <c r="J734">
        <v>41.08</v>
      </c>
      <c r="K734" t="s">
        <v>53</v>
      </c>
      <c r="L734">
        <v>53.08</v>
      </c>
      <c r="M734" t="s">
        <v>38</v>
      </c>
      <c r="N734">
        <v>179.79</v>
      </c>
      <c r="O734" t="s">
        <v>39</v>
      </c>
      <c r="P734">
        <v>775.91</v>
      </c>
      <c r="Q734" t="s">
        <v>40</v>
      </c>
      <c r="R734">
        <v>1379.81</v>
      </c>
      <c r="S734" t="s">
        <v>41</v>
      </c>
      <c r="T734">
        <v>6352.3</v>
      </c>
      <c r="U734" t="s">
        <v>52</v>
      </c>
      <c r="V734" t="s">
        <v>93</v>
      </c>
      <c r="W734">
        <v>297</v>
      </c>
      <c r="X734">
        <v>420</v>
      </c>
      <c r="Y734" t="s">
        <v>44</v>
      </c>
      <c r="Z734" t="s">
        <v>45</v>
      </c>
      <c r="AA734" t="s">
        <v>44</v>
      </c>
      <c r="AB734" t="s">
        <v>44</v>
      </c>
      <c r="AC734" t="s">
        <v>54</v>
      </c>
      <c r="AD734" t="s">
        <v>54</v>
      </c>
      <c r="AE734" t="s">
        <v>47</v>
      </c>
      <c r="AF734" t="s">
        <v>48</v>
      </c>
    </row>
    <row r="735" spans="1:32" x14ac:dyDescent="0.2">
      <c r="A735" t="s">
        <v>2298</v>
      </c>
      <c r="B735" t="s">
        <v>2299</v>
      </c>
      <c r="C735" t="s">
        <v>2299</v>
      </c>
      <c r="D735" t="s">
        <v>61</v>
      </c>
      <c r="E735" t="s">
        <v>3550</v>
      </c>
      <c r="F735" t="s">
        <v>3551</v>
      </c>
      <c r="G735" t="s">
        <v>3550</v>
      </c>
      <c r="H735" t="s">
        <v>3551</v>
      </c>
      <c r="I735" t="s">
        <v>65</v>
      </c>
      <c r="J735">
        <v>40.42</v>
      </c>
      <c r="K735" t="s">
        <v>53</v>
      </c>
      <c r="L735">
        <v>56.06</v>
      </c>
      <c r="M735" t="s">
        <v>38</v>
      </c>
      <c r="N735">
        <v>152.09</v>
      </c>
      <c r="O735" t="s">
        <v>39</v>
      </c>
      <c r="P735">
        <v>599.47</v>
      </c>
      <c r="Q735" t="s">
        <v>40</v>
      </c>
      <c r="R735">
        <v>1098.3599999999999</v>
      </c>
      <c r="S735" t="s">
        <v>41</v>
      </c>
      <c r="T735">
        <v>4764.4399999999996</v>
      </c>
      <c r="U735" t="s">
        <v>52</v>
      </c>
      <c r="V735" t="s">
        <v>37</v>
      </c>
      <c r="W735">
        <v>330</v>
      </c>
      <c r="X735">
        <v>480</v>
      </c>
      <c r="Y735" t="s">
        <v>44</v>
      </c>
      <c r="Z735" t="s">
        <v>45</v>
      </c>
      <c r="AA735" t="s">
        <v>44</v>
      </c>
      <c r="AB735" t="s">
        <v>44</v>
      </c>
      <c r="AC735" t="s">
        <v>54</v>
      </c>
      <c r="AD735" t="s">
        <v>54</v>
      </c>
      <c r="AE735" t="s">
        <v>47</v>
      </c>
      <c r="AF735" t="s">
        <v>48</v>
      </c>
    </row>
    <row r="736" spans="1:32" x14ac:dyDescent="0.2">
      <c r="A736" t="s">
        <v>1511</v>
      </c>
      <c r="B736" t="s">
        <v>1512</v>
      </c>
      <c r="C736" t="s">
        <v>1512</v>
      </c>
      <c r="D736" t="s">
        <v>57</v>
      </c>
      <c r="E736" t="s">
        <v>3550</v>
      </c>
      <c r="F736" t="s">
        <v>3551</v>
      </c>
      <c r="G736" t="s">
        <v>3550</v>
      </c>
      <c r="H736" t="s">
        <v>3551</v>
      </c>
      <c r="I736" t="s">
        <v>65</v>
      </c>
      <c r="J736">
        <v>42.34</v>
      </c>
      <c r="K736" t="s">
        <v>53</v>
      </c>
      <c r="L736">
        <v>55.37</v>
      </c>
      <c r="M736" t="s">
        <v>38</v>
      </c>
      <c r="N736">
        <v>138.38999999999999</v>
      </c>
      <c r="O736" t="s">
        <v>39</v>
      </c>
      <c r="P736">
        <v>504.76</v>
      </c>
      <c r="Q736" t="s">
        <v>40</v>
      </c>
      <c r="R736">
        <v>894.31</v>
      </c>
      <c r="S736" t="s">
        <v>41</v>
      </c>
      <c r="T736">
        <v>3879.19</v>
      </c>
      <c r="U736" t="s">
        <v>42</v>
      </c>
      <c r="V736" t="s">
        <v>53</v>
      </c>
      <c r="W736">
        <v>500</v>
      </c>
      <c r="X736">
        <v>350</v>
      </c>
      <c r="Y736" t="s">
        <v>44</v>
      </c>
      <c r="Z736" t="s">
        <v>45</v>
      </c>
      <c r="AA736" t="s">
        <v>44</v>
      </c>
      <c r="AB736" t="s">
        <v>44</v>
      </c>
      <c r="AC736" t="s">
        <v>54</v>
      </c>
      <c r="AD736" t="s">
        <v>54</v>
      </c>
      <c r="AE736" t="s">
        <v>47</v>
      </c>
      <c r="AF736" t="s">
        <v>48</v>
      </c>
    </row>
    <row r="737" spans="1:32" x14ac:dyDescent="0.2">
      <c r="A737" t="s">
        <v>1519</v>
      </c>
      <c r="B737" t="s">
        <v>1520</v>
      </c>
      <c r="C737" t="s">
        <v>1520</v>
      </c>
      <c r="D737" t="s">
        <v>57</v>
      </c>
      <c r="E737" t="s">
        <v>3550</v>
      </c>
      <c r="F737" t="s">
        <v>3551</v>
      </c>
      <c r="G737" t="s">
        <v>3550</v>
      </c>
      <c r="H737" t="s">
        <v>3551</v>
      </c>
      <c r="I737" t="s">
        <v>65</v>
      </c>
      <c r="J737">
        <v>40.130000000000003</v>
      </c>
      <c r="K737" t="s">
        <v>53</v>
      </c>
      <c r="L737">
        <v>51.71</v>
      </c>
      <c r="M737" t="s">
        <v>38</v>
      </c>
      <c r="N737">
        <v>180.08</v>
      </c>
      <c r="O737" t="s">
        <v>39</v>
      </c>
      <c r="P737">
        <v>758.42</v>
      </c>
      <c r="Q737" t="s">
        <v>40</v>
      </c>
      <c r="R737">
        <v>1350.88</v>
      </c>
      <c r="S737" t="s">
        <v>41</v>
      </c>
      <c r="T737">
        <v>6298.52</v>
      </c>
      <c r="U737" t="s">
        <v>42</v>
      </c>
      <c r="V737" t="s">
        <v>93</v>
      </c>
      <c r="W737">
        <v>460</v>
      </c>
      <c r="X737">
        <v>320</v>
      </c>
      <c r="Y737" t="s">
        <v>44</v>
      </c>
      <c r="Z737" t="s">
        <v>45</v>
      </c>
      <c r="AA737" t="s">
        <v>44</v>
      </c>
      <c r="AB737" t="s">
        <v>44</v>
      </c>
      <c r="AC737" t="s">
        <v>54</v>
      </c>
      <c r="AD737" t="s">
        <v>54</v>
      </c>
      <c r="AE737" t="s">
        <v>47</v>
      </c>
      <c r="AF737" t="s">
        <v>48</v>
      </c>
    </row>
    <row r="738" spans="1:32" x14ac:dyDescent="0.2">
      <c r="A738" t="s">
        <v>1525</v>
      </c>
      <c r="B738" t="s">
        <v>1526</v>
      </c>
      <c r="C738" t="s">
        <v>1526</v>
      </c>
      <c r="D738" t="s">
        <v>57</v>
      </c>
      <c r="E738" t="s">
        <v>3550</v>
      </c>
      <c r="F738" t="s">
        <v>3551</v>
      </c>
      <c r="G738" t="s">
        <v>3550</v>
      </c>
      <c r="H738" t="s">
        <v>3551</v>
      </c>
      <c r="I738" t="s">
        <v>77</v>
      </c>
      <c r="J738">
        <v>38.880000000000003</v>
      </c>
      <c r="K738" t="s">
        <v>78</v>
      </c>
      <c r="L738">
        <v>43.68</v>
      </c>
      <c r="M738" t="s">
        <v>79</v>
      </c>
      <c r="N738">
        <v>84.28</v>
      </c>
      <c r="O738" t="s">
        <v>80</v>
      </c>
      <c r="P738">
        <v>270.5</v>
      </c>
      <c r="Q738" t="s">
        <v>81</v>
      </c>
      <c r="R738">
        <v>407.48</v>
      </c>
      <c r="S738" t="s">
        <v>82</v>
      </c>
      <c r="T738">
        <v>1600.96</v>
      </c>
      <c r="U738" t="s">
        <v>52</v>
      </c>
      <c r="V738" t="s">
        <v>37</v>
      </c>
      <c r="W738">
        <v>210</v>
      </c>
      <c r="X738">
        <v>297</v>
      </c>
      <c r="Y738" t="s">
        <v>44</v>
      </c>
      <c r="Z738" t="s">
        <v>45</v>
      </c>
      <c r="AA738" t="s">
        <v>44</v>
      </c>
      <c r="AB738" t="s">
        <v>44</v>
      </c>
      <c r="AC738" t="s">
        <v>54</v>
      </c>
      <c r="AD738" t="s">
        <v>54</v>
      </c>
      <c r="AE738" t="s">
        <v>47</v>
      </c>
      <c r="AF738" t="s">
        <v>48</v>
      </c>
    </row>
    <row r="739" spans="1:32" x14ac:dyDescent="0.2">
      <c r="A739" t="s">
        <v>2316</v>
      </c>
      <c r="B739" t="s">
        <v>2317</v>
      </c>
      <c r="C739" t="s">
        <v>2317</v>
      </c>
      <c r="D739" t="s">
        <v>61</v>
      </c>
      <c r="E739" t="s">
        <v>3550</v>
      </c>
      <c r="F739" t="s">
        <v>3551</v>
      </c>
      <c r="G739" t="s">
        <v>3550</v>
      </c>
      <c r="H739" t="s">
        <v>3551</v>
      </c>
      <c r="I739" t="s">
        <v>77</v>
      </c>
      <c r="J739">
        <v>58.83</v>
      </c>
      <c r="K739" t="s">
        <v>78</v>
      </c>
      <c r="L739">
        <v>72.27</v>
      </c>
      <c r="M739" t="s">
        <v>79</v>
      </c>
      <c r="N739">
        <v>182.87</v>
      </c>
      <c r="O739" t="s">
        <v>80</v>
      </c>
      <c r="P739">
        <v>598.41</v>
      </c>
      <c r="Q739" t="s">
        <v>81</v>
      </c>
      <c r="R739">
        <v>1038.4100000000001</v>
      </c>
      <c r="S739" t="s">
        <v>82</v>
      </c>
      <c r="T739">
        <v>4557.3900000000003</v>
      </c>
      <c r="U739" t="s">
        <v>52</v>
      </c>
      <c r="V739" t="s">
        <v>53</v>
      </c>
      <c r="W739">
        <v>210</v>
      </c>
      <c r="X739">
        <v>297</v>
      </c>
      <c r="Y739" t="s">
        <v>44</v>
      </c>
      <c r="Z739" t="s">
        <v>45</v>
      </c>
      <c r="AA739" t="s">
        <v>44</v>
      </c>
      <c r="AB739" t="s">
        <v>44</v>
      </c>
      <c r="AC739" t="s">
        <v>54</v>
      </c>
      <c r="AD739" t="s">
        <v>54</v>
      </c>
      <c r="AF739" t="s">
        <v>44</v>
      </c>
    </row>
    <row r="740" spans="1:32" x14ac:dyDescent="0.2">
      <c r="A740" t="s">
        <v>1531</v>
      </c>
      <c r="B740" t="s">
        <v>1532</v>
      </c>
      <c r="C740" t="s">
        <v>1532</v>
      </c>
      <c r="D740" t="s">
        <v>57</v>
      </c>
      <c r="E740" t="s">
        <v>3550</v>
      </c>
      <c r="F740" t="s">
        <v>3551</v>
      </c>
      <c r="G740" t="s">
        <v>3550</v>
      </c>
      <c r="H740" t="s">
        <v>3551</v>
      </c>
      <c r="I740" t="s">
        <v>65</v>
      </c>
      <c r="J740">
        <v>63.91</v>
      </c>
      <c r="K740" t="s">
        <v>53</v>
      </c>
      <c r="L740">
        <v>94.78</v>
      </c>
      <c r="M740" t="s">
        <v>38</v>
      </c>
      <c r="N740">
        <v>426.45</v>
      </c>
      <c r="O740" t="s">
        <v>39</v>
      </c>
      <c r="P740">
        <v>1700.89</v>
      </c>
      <c r="Q740" t="s">
        <v>40</v>
      </c>
      <c r="R740">
        <v>3237.57</v>
      </c>
      <c r="S740" t="s">
        <v>41</v>
      </c>
      <c r="U740" t="s">
        <v>42</v>
      </c>
      <c r="V740" t="s">
        <v>74</v>
      </c>
      <c r="W740">
        <v>500</v>
      </c>
      <c r="X740">
        <v>350</v>
      </c>
      <c r="Y740" t="s">
        <v>44</v>
      </c>
      <c r="Z740" t="s">
        <v>45</v>
      </c>
      <c r="AA740" t="s">
        <v>44</v>
      </c>
      <c r="AB740" t="s">
        <v>44</v>
      </c>
      <c r="AC740" t="s">
        <v>54</v>
      </c>
      <c r="AD740" t="s">
        <v>54</v>
      </c>
      <c r="AE740" t="s">
        <v>47</v>
      </c>
      <c r="AF740" t="s">
        <v>48</v>
      </c>
    </row>
    <row r="741" spans="1:32" x14ac:dyDescent="0.2">
      <c r="A741" t="s">
        <v>1537</v>
      </c>
      <c r="B741" t="s">
        <v>1538</v>
      </c>
      <c r="C741" t="s">
        <v>1538</v>
      </c>
      <c r="D741" t="s">
        <v>57</v>
      </c>
      <c r="E741" t="s">
        <v>3550</v>
      </c>
      <c r="F741" t="s">
        <v>3551</v>
      </c>
      <c r="G741" t="s">
        <v>3550</v>
      </c>
      <c r="H741" t="s">
        <v>3551</v>
      </c>
      <c r="I741" t="s">
        <v>36</v>
      </c>
      <c r="J741">
        <v>55.06</v>
      </c>
      <c r="K741" t="s">
        <v>37</v>
      </c>
      <c r="L741">
        <v>87.78</v>
      </c>
      <c r="M741" t="s">
        <v>38</v>
      </c>
      <c r="N741">
        <v>605.27</v>
      </c>
      <c r="O741" t="s">
        <v>39</v>
      </c>
      <c r="P741">
        <v>2450.02</v>
      </c>
      <c r="Q741" t="s">
        <v>40</v>
      </c>
      <c r="R741">
        <v>4700.0200000000004</v>
      </c>
      <c r="S741" t="s">
        <v>41</v>
      </c>
      <c r="U741" t="s">
        <v>52</v>
      </c>
      <c r="V741" t="s">
        <v>201</v>
      </c>
      <c r="W741">
        <v>460</v>
      </c>
      <c r="X741">
        <v>650</v>
      </c>
      <c r="Y741" t="s">
        <v>44</v>
      </c>
      <c r="Z741" t="s">
        <v>45</v>
      </c>
      <c r="AA741" t="s">
        <v>44</v>
      </c>
      <c r="AB741" t="s">
        <v>44</v>
      </c>
      <c r="AC741" t="s">
        <v>54</v>
      </c>
      <c r="AD741" t="s">
        <v>54</v>
      </c>
      <c r="AE741" t="s">
        <v>47</v>
      </c>
      <c r="AF741" t="s">
        <v>48</v>
      </c>
    </row>
    <row r="742" spans="1:32" x14ac:dyDescent="0.2">
      <c r="A742" t="s">
        <v>2318</v>
      </c>
      <c r="B742" t="s">
        <v>2319</v>
      </c>
      <c r="C742" t="s">
        <v>2319</v>
      </c>
      <c r="D742" t="s">
        <v>61</v>
      </c>
      <c r="E742" t="s">
        <v>3550</v>
      </c>
      <c r="F742" t="s">
        <v>3551</v>
      </c>
      <c r="G742" t="s">
        <v>3550</v>
      </c>
      <c r="H742" t="s">
        <v>3551</v>
      </c>
      <c r="I742" t="s">
        <v>65</v>
      </c>
      <c r="J742">
        <v>40.42</v>
      </c>
      <c r="K742" t="s">
        <v>53</v>
      </c>
      <c r="L742">
        <v>56.06</v>
      </c>
      <c r="M742" t="s">
        <v>38</v>
      </c>
      <c r="N742">
        <v>152.09</v>
      </c>
      <c r="O742" t="s">
        <v>39</v>
      </c>
      <c r="P742">
        <v>599.47</v>
      </c>
      <c r="Q742" t="s">
        <v>40</v>
      </c>
      <c r="R742">
        <v>1098.3599999999999</v>
      </c>
      <c r="S742" t="s">
        <v>41</v>
      </c>
      <c r="T742">
        <v>4764.4399999999996</v>
      </c>
      <c r="U742" t="s">
        <v>52</v>
      </c>
      <c r="V742" t="s">
        <v>37</v>
      </c>
      <c r="W742">
        <v>330</v>
      </c>
      <c r="X742">
        <v>480</v>
      </c>
      <c r="Y742" t="s">
        <v>44</v>
      </c>
      <c r="Z742" t="s">
        <v>45</v>
      </c>
      <c r="AA742" t="s">
        <v>44</v>
      </c>
      <c r="AB742" t="s">
        <v>44</v>
      </c>
      <c r="AC742" t="s">
        <v>54</v>
      </c>
      <c r="AD742" t="s">
        <v>54</v>
      </c>
      <c r="AE742" t="s">
        <v>47</v>
      </c>
      <c r="AF742" t="s">
        <v>48</v>
      </c>
    </row>
    <row r="743" spans="1:32" x14ac:dyDescent="0.2">
      <c r="A743" t="s">
        <v>1549</v>
      </c>
      <c r="B743" t="s">
        <v>1550</v>
      </c>
      <c r="C743" t="s">
        <v>1550</v>
      </c>
      <c r="D743" t="s">
        <v>57</v>
      </c>
      <c r="E743" t="s">
        <v>3550</v>
      </c>
      <c r="F743" t="s">
        <v>3551</v>
      </c>
      <c r="G743" t="s">
        <v>3550</v>
      </c>
      <c r="H743" t="s">
        <v>3551</v>
      </c>
      <c r="I743" t="s">
        <v>65</v>
      </c>
      <c r="J743">
        <v>49.53</v>
      </c>
      <c r="K743" t="s">
        <v>53</v>
      </c>
      <c r="L743">
        <v>71.81</v>
      </c>
      <c r="M743" t="s">
        <v>38</v>
      </c>
      <c r="N743">
        <v>297.87</v>
      </c>
      <c r="O743" t="s">
        <v>39</v>
      </c>
      <c r="P743">
        <v>1176.57</v>
      </c>
      <c r="Q743" t="s">
        <v>40</v>
      </c>
      <c r="R743">
        <v>2125.75</v>
      </c>
      <c r="S743" t="s">
        <v>41</v>
      </c>
      <c r="T743">
        <v>9726.39</v>
      </c>
      <c r="U743" t="s">
        <v>42</v>
      </c>
      <c r="V743" t="s">
        <v>66</v>
      </c>
      <c r="W743">
        <v>450</v>
      </c>
      <c r="X743">
        <v>320</v>
      </c>
      <c r="Y743" t="s">
        <v>44</v>
      </c>
      <c r="Z743" t="s">
        <v>45</v>
      </c>
      <c r="AA743" t="s">
        <v>44</v>
      </c>
      <c r="AB743" t="s">
        <v>44</v>
      </c>
      <c r="AC743" t="s">
        <v>54</v>
      </c>
      <c r="AD743" t="s">
        <v>54</v>
      </c>
      <c r="AE743" t="s">
        <v>47</v>
      </c>
      <c r="AF743" t="s">
        <v>48</v>
      </c>
    </row>
    <row r="744" spans="1:32" x14ac:dyDescent="0.2">
      <c r="A744" t="s">
        <v>1563</v>
      </c>
      <c r="B744" t="s">
        <v>1564</v>
      </c>
      <c r="C744" t="s">
        <v>1564</v>
      </c>
      <c r="D744" t="s">
        <v>57</v>
      </c>
      <c r="E744" t="s">
        <v>3550</v>
      </c>
      <c r="F744" t="s">
        <v>3551</v>
      </c>
      <c r="G744" t="s">
        <v>3550</v>
      </c>
      <c r="H744" t="s">
        <v>3551</v>
      </c>
      <c r="I744" t="s">
        <v>65</v>
      </c>
      <c r="J744">
        <v>45.7</v>
      </c>
      <c r="K744" t="s">
        <v>53</v>
      </c>
      <c r="L744">
        <v>59.66</v>
      </c>
      <c r="M744" t="s">
        <v>38</v>
      </c>
      <c r="N744">
        <v>207.54</v>
      </c>
      <c r="O744" t="s">
        <v>39</v>
      </c>
      <c r="P744">
        <v>869.13</v>
      </c>
      <c r="Q744" t="s">
        <v>40</v>
      </c>
      <c r="R744">
        <v>1592.69</v>
      </c>
      <c r="S744" t="s">
        <v>41</v>
      </c>
      <c r="T744">
        <v>7411.83</v>
      </c>
      <c r="U744" t="s">
        <v>52</v>
      </c>
      <c r="V744" t="s">
        <v>326</v>
      </c>
      <c r="W744">
        <v>210</v>
      </c>
      <c r="X744">
        <v>297</v>
      </c>
      <c r="Y744" t="s">
        <v>44</v>
      </c>
      <c r="Z744" t="s">
        <v>45</v>
      </c>
      <c r="AA744" t="s">
        <v>44</v>
      </c>
      <c r="AB744" t="s">
        <v>44</v>
      </c>
      <c r="AC744" t="s">
        <v>54</v>
      </c>
      <c r="AD744" t="s">
        <v>54</v>
      </c>
      <c r="AE744" t="s">
        <v>47</v>
      </c>
      <c r="AF744" t="s">
        <v>48</v>
      </c>
    </row>
    <row r="745" spans="1:32" x14ac:dyDescent="0.2">
      <c r="A745" t="s">
        <v>1565</v>
      </c>
      <c r="B745" t="s">
        <v>1566</v>
      </c>
      <c r="C745" t="s">
        <v>1566</v>
      </c>
      <c r="D745" t="s">
        <v>57</v>
      </c>
      <c r="E745" t="s">
        <v>3550</v>
      </c>
      <c r="F745" t="s">
        <v>3551</v>
      </c>
      <c r="G745" t="s">
        <v>3550</v>
      </c>
      <c r="H745" t="s">
        <v>3551</v>
      </c>
      <c r="I745" t="s">
        <v>65</v>
      </c>
      <c r="J745">
        <v>41.31</v>
      </c>
      <c r="K745" t="s">
        <v>53</v>
      </c>
      <c r="L745">
        <v>57.44</v>
      </c>
      <c r="M745" t="s">
        <v>38</v>
      </c>
      <c r="N745">
        <v>156.26</v>
      </c>
      <c r="O745" t="s">
        <v>39</v>
      </c>
      <c r="P745">
        <v>628.78</v>
      </c>
      <c r="Q745" t="s">
        <v>40</v>
      </c>
      <c r="R745">
        <v>1115.8699999999999</v>
      </c>
      <c r="S745" t="s">
        <v>41</v>
      </c>
      <c r="T745">
        <v>5005.63</v>
      </c>
      <c r="U745" t="s">
        <v>42</v>
      </c>
      <c r="V745" t="s">
        <v>53</v>
      </c>
      <c r="W745">
        <v>480</v>
      </c>
      <c r="X745">
        <v>330</v>
      </c>
      <c r="Y745" t="s">
        <v>44</v>
      </c>
      <c r="Z745" t="s">
        <v>45</v>
      </c>
      <c r="AA745" t="s">
        <v>44</v>
      </c>
      <c r="AB745" t="s">
        <v>44</v>
      </c>
      <c r="AC745" t="s">
        <v>54</v>
      </c>
      <c r="AD745" t="s">
        <v>54</v>
      </c>
      <c r="AE745" t="s">
        <v>47</v>
      </c>
      <c r="AF745" t="s">
        <v>48</v>
      </c>
    </row>
    <row r="746" spans="1:32" x14ac:dyDescent="0.2">
      <c r="A746" t="s">
        <v>1567</v>
      </c>
      <c r="B746" t="s">
        <v>1568</v>
      </c>
      <c r="C746" t="s">
        <v>1568</v>
      </c>
      <c r="D746" t="s">
        <v>57</v>
      </c>
      <c r="E746" t="s">
        <v>3550</v>
      </c>
      <c r="F746" t="s">
        <v>3551</v>
      </c>
      <c r="G746" t="s">
        <v>3550</v>
      </c>
      <c r="H746" t="s">
        <v>3551</v>
      </c>
      <c r="I746" t="s">
        <v>62</v>
      </c>
      <c r="J746">
        <v>51.15</v>
      </c>
      <c r="K746" t="s">
        <v>37</v>
      </c>
      <c r="L746">
        <v>98.4</v>
      </c>
      <c r="M746" t="s">
        <v>38</v>
      </c>
      <c r="N746">
        <v>612.92999999999995</v>
      </c>
      <c r="O746" t="s">
        <v>39</v>
      </c>
      <c r="P746">
        <v>2525.91</v>
      </c>
      <c r="Q746" t="s">
        <v>40</v>
      </c>
      <c r="R746">
        <v>4822.3</v>
      </c>
      <c r="S746" t="s">
        <v>41</v>
      </c>
      <c r="U746" t="s">
        <v>42</v>
      </c>
      <c r="V746" t="s">
        <v>93</v>
      </c>
      <c r="W746">
        <v>1020</v>
      </c>
      <c r="X746">
        <v>720</v>
      </c>
      <c r="Y746" t="s">
        <v>44</v>
      </c>
      <c r="Z746" t="s">
        <v>45</v>
      </c>
      <c r="AA746" t="s">
        <v>44</v>
      </c>
      <c r="AB746" t="s">
        <v>44</v>
      </c>
      <c r="AC746" t="s">
        <v>54</v>
      </c>
      <c r="AD746" t="s">
        <v>54</v>
      </c>
      <c r="AE746" t="s">
        <v>47</v>
      </c>
      <c r="AF746" t="s">
        <v>48</v>
      </c>
    </row>
    <row r="747" spans="1:32" x14ac:dyDescent="0.2">
      <c r="A747" t="s">
        <v>1573</v>
      </c>
      <c r="B747" t="s">
        <v>1574</v>
      </c>
      <c r="C747" t="s">
        <v>1574</v>
      </c>
      <c r="D747" t="s">
        <v>57</v>
      </c>
      <c r="E747" t="s">
        <v>3550</v>
      </c>
      <c r="F747" t="s">
        <v>3551</v>
      </c>
      <c r="G747" t="s">
        <v>3550</v>
      </c>
      <c r="H747" t="s">
        <v>3551</v>
      </c>
      <c r="I747" t="s">
        <v>62</v>
      </c>
      <c r="J747">
        <v>46.38</v>
      </c>
      <c r="K747" t="s">
        <v>37</v>
      </c>
      <c r="L747">
        <v>104.3</v>
      </c>
      <c r="M747" t="s">
        <v>38</v>
      </c>
      <c r="N747">
        <v>717.38</v>
      </c>
      <c r="O747" t="s">
        <v>39</v>
      </c>
      <c r="P747">
        <v>3054.39</v>
      </c>
      <c r="Q747" t="s">
        <v>40</v>
      </c>
      <c r="R747">
        <v>5851.3</v>
      </c>
      <c r="S747" t="s">
        <v>41</v>
      </c>
      <c r="U747" t="s">
        <v>52</v>
      </c>
      <c r="V747" t="s">
        <v>326</v>
      </c>
      <c r="W747">
        <v>527</v>
      </c>
      <c r="X747">
        <v>748</v>
      </c>
      <c r="Y747" t="s">
        <v>44</v>
      </c>
      <c r="Z747" t="s">
        <v>45</v>
      </c>
      <c r="AA747" t="s">
        <v>44</v>
      </c>
      <c r="AB747" t="s">
        <v>44</v>
      </c>
      <c r="AC747" t="s">
        <v>54</v>
      </c>
      <c r="AD747" t="s">
        <v>54</v>
      </c>
      <c r="AE747" t="s">
        <v>47</v>
      </c>
      <c r="AF747" t="s">
        <v>48</v>
      </c>
    </row>
    <row r="748" spans="1:32" x14ac:dyDescent="0.2">
      <c r="A748" t="s">
        <v>1586</v>
      </c>
      <c r="B748" t="s">
        <v>1587</v>
      </c>
      <c r="C748" t="s">
        <v>1587</v>
      </c>
      <c r="D748" t="s">
        <v>57</v>
      </c>
      <c r="E748" t="s">
        <v>3550</v>
      </c>
      <c r="F748" t="s">
        <v>3551</v>
      </c>
      <c r="G748" t="s">
        <v>3550</v>
      </c>
      <c r="H748" t="s">
        <v>3551</v>
      </c>
      <c r="I748" t="s">
        <v>65</v>
      </c>
      <c r="J748">
        <v>40.950000000000003</v>
      </c>
      <c r="K748" t="s">
        <v>53</v>
      </c>
      <c r="L748">
        <v>52.35</v>
      </c>
      <c r="M748" t="s">
        <v>38</v>
      </c>
      <c r="N748">
        <v>118.68</v>
      </c>
      <c r="O748" t="s">
        <v>39</v>
      </c>
      <c r="P748">
        <v>449.98</v>
      </c>
      <c r="Q748" t="s">
        <v>40</v>
      </c>
      <c r="R748">
        <v>782.17</v>
      </c>
      <c r="S748" t="s">
        <v>41</v>
      </c>
      <c r="T748">
        <v>3270.63</v>
      </c>
      <c r="U748" t="s">
        <v>52</v>
      </c>
      <c r="V748" t="s">
        <v>37</v>
      </c>
      <c r="W748">
        <v>350</v>
      </c>
      <c r="X748">
        <v>500</v>
      </c>
      <c r="Y748" t="s">
        <v>44</v>
      </c>
      <c r="Z748" t="s">
        <v>45</v>
      </c>
      <c r="AA748" t="s">
        <v>44</v>
      </c>
      <c r="AB748" t="s">
        <v>44</v>
      </c>
      <c r="AC748" t="s">
        <v>54</v>
      </c>
      <c r="AD748" t="s">
        <v>54</v>
      </c>
      <c r="AE748" t="s">
        <v>47</v>
      </c>
      <c r="AF748" t="s">
        <v>48</v>
      </c>
    </row>
    <row r="749" spans="1:32" x14ac:dyDescent="0.2">
      <c r="A749" t="s">
        <v>1588</v>
      </c>
      <c r="B749" t="s">
        <v>1589</v>
      </c>
      <c r="C749" t="s">
        <v>1589</v>
      </c>
      <c r="D749" t="s">
        <v>57</v>
      </c>
      <c r="E749" t="s">
        <v>3550</v>
      </c>
      <c r="F749" t="s">
        <v>3551</v>
      </c>
      <c r="G749" t="s">
        <v>3550</v>
      </c>
      <c r="H749" t="s">
        <v>3551</v>
      </c>
      <c r="I749" t="s">
        <v>36</v>
      </c>
      <c r="J749">
        <v>41.33</v>
      </c>
      <c r="K749" t="s">
        <v>37</v>
      </c>
      <c r="L749">
        <v>57.78</v>
      </c>
      <c r="M749" t="s">
        <v>38</v>
      </c>
      <c r="N749">
        <v>258.19</v>
      </c>
      <c r="O749" t="s">
        <v>39</v>
      </c>
      <c r="P749">
        <v>1012.51</v>
      </c>
      <c r="Q749" t="s">
        <v>40</v>
      </c>
      <c r="R749">
        <v>1889.19</v>
      </c>
      <c r="S749" t="s">
        <v>41</v>
      </c>
      <c r="T749">
        <v>8673.32</v>
      </c>
      <c r="U749" t="s">
        <v>52</v>
      </c>
      <c r="V749" t="s">
        <v>83</v>
      </c>
      <c r="W749">
        <v>460</v>
      </c>
      <c r="X749">
        <v>650</v>
      </c>
      <c r="Y749" t="s">
        <v>44</v>
      </c>
      <c r="Z749" t="s">
        <v>45</v>
      </c>
      <c r="AA749" t="s">
        <v>44</v>
      </c>
      <c r="AB749" t="s">
        <v>44</v>
      </c>
      <c r="AC749" t="s">
        <v>54</v>
      </c>
      <c r="AD749" t="s">
        <v>54</v>
      </c>
      <c r="AE749" t="s">
        <v>47</v>
      </c>
      <c r="AF749" t="s">
        <v>48</v>
      </c>
    </row>
    <row r="750" spans="1:32" x14ac:dyDescent="0.2">
      <c r="A750" t="s">
        <v>1596</v>
      </c>
      <c r="B750" t="s">
        <v>1597</v>
      </c>
      <c r="C750" t="s">
        <v>1597</v>
      </c>
      <c r="D750" t="s">
        <v>57</v>
      </c>
      <c r="E750" t="s">
        <v>3550</v>
      </c>
      <c r="F750" t="s">
        <v>3551</v>
      </c>
      <c r="G750" t="s">
        <v>3550</v>
      </c>
      <c r="H750" t="s">
        <v>3551</v>
      </c>
      <c r="I750" t="s">
        <v>62</v>
      </c>
      <c r="J750">
        <v>51.22</v>
      </c>
      <c r="K750" t="s">
        <v>37</v>
      </c>
      <c r="L750">
        <v>97.1</v>
      </c>
      <c r="M750" t="s">
        <v>38</v>
      </c>
      <c r="N750">
        <v>464.09</v>
      </c>
      <c r="O750" t="s">
        <v>39</v>
      </c>
      <c r="P750">
        <v>1837.51</v>
      </c>
      <c r="Q750" t="s">
        <v>40</v>
      </c>
      <c r="R750">
        <v>3467.09</v>
      </c>
      <c r="S750" t="s">
        <v>41</v>
      </c>
      <c r="U750" t="s">
        <v>42</v>
      </c>
      <c r="V750" t="s">
        <v>83</v>
      </c>
      <c r="W750">
        <v>1020</v>
      </c>
      <c r="X750">
        <v>720</v>
      </c>
      <c r="Y750" t="s">
        <v>44</v>
      </c>
      <c r="Z750" t="s">
        <v>45</v>
      </c>
      <c r="AA750" t="s">
        <v>44</v>
      </c>
      <c r="AB750" t="s">
        <v>44</v>
      </c>
      <c r="AC750" t="s">
        <v>54</v>
      </c>
      <c r="AD750" t="s">
        <v>54</v>
      </c>
      <c r="AE750" t="s">
        <v>47</v>
      </c>
      <c r="AF750" t="s">
        <v>48</v>
      </c>
    </row>
    <row r="751" spans="1:32" x14ac:dyDescent="0.2">
      <c r="A751" t="s">
        <v>1600</v>
      </c>
      <c r="B751" t="s">
        <v>1601</v>
      </c>
      <c r="C751" t="s">
        <v>1601</v>
      </c>
      <c r="D751" t="s">
        <v>57</v>
      </c>
      <c r="E751" t="s">
        <v>3550</v>
      </c>
      <c r="F751" t="s">
        <v>3551</v>
      </c>
      <c r="G751" t="s">
        <v>3550</v>
      </c>
      <c r="H751" t="s">
        <v>3551</v>
      </c>
      <c r="I751" t="s">
        <v>77</v>
      </c>
      <c r="J751">
        <v>52.1</v>
      </c>
      <c r="K751" t="s">
        <v>78</v>
      </c>
      <c r="L751">
        <v>59.14</v>
      </c>
      <c r="M751" t="s">
        <v>79</v>
      </c>
      <c r="N751">
        <v>187.21</v>
      </c>
      <c r="O751" t="s">
        <v>80</v>
      </c>
      <c r="P751">
        <v>584.91</v>
      </c>
      <c r="Q751" t="s">
        <v>81</v>
      </c>
      <c r="R751">
        <v>1059.48</v>
      </c>
      <c r="S751" t="s">
        <v>82</v>
      </c>
      <c r="T751">
        <v>4490.75</v>
      </c>
      <c r="U751" t="s">
        <v>42</v>
      </c>
      <c r="V751" t="s">
        <v>66</v>
      </c>
      <c r="W751">
        <v>297</v>
      </c>
      <c r="X751">
        <v>210</v>
      </c>
      <c r="Y751" t="s">
        <v>44</v>
      </c>
      <c r="Z751" t="s">
        <v>45</v>
      </c>
      <c r="AA751" t="s">
        <v>44</v>
      </c>
      <c r="AB751" t="s">
        <v>44</v>
      </c>
      <c r="AC751" t="s">
        <v>54</v>
      </c>
      <c r="AD751" t="s">
        <v>54</v>
      </c>
      <c r="AE751" t="s">
        <v>47</v>
      </c>
      <c r="AF751" t="s">
        <v>48</v>
      </c>
    </row>
    <row r="752" spans="1:32" x14ac:dyDescent="0.2">
      <c r="A752" t="s">
        <v>1610</v>
      </c>
      <c r="B752" t="s">
        <v>1611</v>
      </c>
      <c r="C752" t="s">
        <v>1611</v>
      </c>
      <c r="D752" t="s">
        <v>57</v>
      </c>
      <c r="E752" t="s">
        <v>3550</v>
      </c>
      <c r="F752" t="s">
        <v>3551</v>
      </c>
      <c r="G752" t="s">
        <v>3550</v>
      </c>
      <c r="H752" t="s">
        <v>3551</v>
      </c>
      <c r="I752" t="s">
        <v>77</v>
      </c>
      <c r="J752">
        <v>39.630000000000003</v>
      </c>
      <c r="K752" t="s">
        <v>78</v>
      </c>
      <c r="L752">
        <v>49.47</v>
      </c>
      <c r="M752" t="s">
        <v>79</v>
      </c>
      <c r="N752">
        <v>112.2</v>
      </c>
      <c r="O752" t="s">
        <v>80</v>
      </c>
      <c r="P752">
        <v>327.14</v>
      </c>
      <c r="Q752" t="s">
        <v>81</v>
      </c>
      <c r="R752">
        <v>547.54</v>
      </c>
      <c r="S752" t="s">
        <v>82</v>
      </c>
      <c r="T752">
        <v>2147.41</v>
      </c>
      <c r="U752" t="s">
        <v>42</v>
      </c>
      <c r="V752" t="s">
        <v>93</v>
      </c>
      <c r="W752">
        <v>297</v>
      </c>
      <c r="X752">
        <v>210</v>
      </c>
      <c r="Y752" t="s">
        <v>44</v>
      </c>
      <c r="Z752" t="s">
        <v>45</v>
      </c>
      <c r="AA752" t="s">
        <v>44</v>
      </c>
      <c r="AB752" t="s">
        <v>44</v>
      </c>
      <c r="AC752" t="s">
        <v>54</v>
      </c>
      <c r="AD752" t="s">
        <v>54</v>
      </c>
      <c r="AE752" t="s">
        <v>47</v>
      </c>
      <c r="AF752" t="s">
        <v>48</v>
      </c>
    </row>
    <row r="753" spans="1:32" x14ac:dyDescent="0.2">
      <c r="A753" t="s">
        <v>1612</v>
      </c>
      <c r="B753" t="s">
        <v>1613</v>
      </c>
      <c r="C753" t="s">
        <v>1613</v>
      </c>
      <c r="D753" t="s">
        <v>57</v>
      </c>
      <c r="E753" t="s">
        <v>3550</v>
      </c>
      <c r="F753" t="s">
        <v>3551</v>
      </c>
      <c r="G753" t="s">
        <v>3550</v>
      </c>
      <c r="H753" t="s">
        <v>3551</v>
      </c>
      <c r="I753" t="s">
        <v>77</v>
      </c>
      <c r="J753">
        <v>42.72</v>
      </c>
      <c r="K753" t="s">
        <v>78</v>
      </c>
      <c r="L753">
        <v>54.93</v>
      </c>
      <c r="M753" t="s">
        <v>79</v>
      </c>
      <c r="N753">
        <v>126.34</v>
      </c>
      <c r="O753" t="s">
        <v>80</v>
      </c>
      <c r="P753">
        <v>389.54</v>
      </c>
      <c r="Q753" t="s">
        <v>81</v>
      </c>
      <c r="R753">
        <v>686.07</v>
      </c>
      <c r="S753" t="s">
        <v>82</v>
      </c>
      <c r="T753">
        <v>2853.17</v>
      </c>
      <c r="U753" t="s">
        <v>52</v>
      </c>
      <c r="V753" t="s">
        <v>93</v>
      </c>
      <c r="W753">
        <v>210</v>
      </c>
      <c r="X753">
        <v>297</v>
      </c>
      <c r="Y753" t="s">
        <v>44</v>
      </c>
      <c r="Z753" t="s">
        <v>45</v>
      </c>
      <c r="AA753" t="s">
        <v>44</v>
      </c>
      <c r="AB753" t="s">
        <v>44</v>
      </c>
      <c r="AC753" t="s">
        <v>54</v>
      </c>
      <c r="AD753" t="s">
        <v>54</v>
      </c>
      <c r="AE753" t="s">
        <v>47</v>
      </c>
      <c r="AF753" t="s">
        <v>48</v>
      </c>
    </row>
    <row r="754" spans="1:32" x14ac:dyDescent="0.2">
      <c r="A754" t="s">
        <v>1618</v>
      </c>
      <c r="B754" t="s">
        <v>1619</v>
      </c>
      <c r="C754" t="s">
        <v>1619</v>
      </c>
      <c r="D754" t="s">
        <v>57</v>
      </c>
      <c r="E754" t="s">
        <v>3550</v>
      </c>
      <c r="F754" t="s">
        <v>3551</v>
      </c>
      <c r="G754" t="s">
        <v>3550</v>
      </c>
      <c r="H754" t="s">
        <v>3551</v>
      </c>
      <c r="I754" t="s">
        <v>77</v>
      </c>
      <c r="J754">
        <v>55.93</v>
      </c>
      <c r="K754" t="s">
        <v>78</v>
      </c>
      <c r="L754">
        <v>61.52</v>
      </c>
      <c r="M754" t="s">
        <v>79</v>
      </c>
      <c r="N754">
        <v>194.87</v>
      </c>
      <c r="O754" t="s">
        <v>80</v>
      </c>
      <c r="P754">
        <v>645.38</v>
      </c>
      <c r="Q754" t="s">
        <v>81</v>
      </c>
      <c r="R754">
        <v>1153.4000000000001</v>
      </c>
      <c r="S754" t="s">
        <v>82</v>
      </c>
      <c r="T754">
        <v>5159.03</v>
      </c>
      <c r="U754" t="s">
        <v>42</v>
      </c>
      <c r="V754" t="s">
        <v>201</v>
      </c>
      <c r="W754">
        <v>297</v>
      </c>
      <c r="X754">
        <v>210</v>
      </c>
      <c r="Y754" t="s">
        <v>44</v>
      </c>
      <c r="Z754" t="s">
        <v>45</v>
      </c>
      <c r="AA754" t="s">
        <v>44</v>
      </c>
      <c r="AB754" t="s">
        <v>44</v>
      </c>
      <c r="AC754" t="s">
        <v>54</v>
      </c>
      <c r="AD754" t="s">
        <v>54</v>
      </c>
      <c r="AE754" t="s">
        <v>47</v>
      </c>
      <c r="AF754" t="s">
        <v>48</v>
      </c>
    </row>
    <row r="755" spans="1:32" x14ac:dyDescent="0.2">
      <c r="A755" t="s">
        <v>1620</v>
      </c>
      <c r="B755" t="s">
        <v>1621</v>
      </c>
      <c r="C755" t="s">
        <v>1621</v>
      </c>
      <c r="D755" t="s">
        <v>57</v>
      </c>
      <c r="E755" t="s">
        <v>3550</v>
      </c>
      <c r="F755" t="s">
        <v>3551</v>
      </c>
      <c r="G755" t="s">
        <v>3550</v>
      </c>
      <c r="H755" t="s">
        <v>3551</v>
      </c>
      <c r="I755" t="s">
        <v>65</v>
      </c>
      <c r="J755">
        <v>45.71</v>
      </c>
      <c r="K755" t="s">
        <v>53</v>
      </c>
      <c r="L755">
        <v>61.84</v>
      </c>
      <c r="M755" t="s">
        <v>38</v>
      </c>
      <c r="N755">
        <v>161.66</v>
      </c>
      <c r="O755" t="s">
        <v>39</v>
      </c>
      <c r="P755">
        <v>629.16</v>
      </c>
      <c r="Q755" t="s">
        <v>40</v>
      </c>
      <c r="R755">
        <v>1116.6300000000001</v>
      </c>
      <c r="S755" t="s">
        <v>41</v>
      </c>
      <c r="T755">
        <v>5081.66</v>
      </c>
      <c r="U755" t="s">
        <v>42</v>
      </c>
      <c r="V755" t="s">
        <v>53</v>
      </c>
      <c r="W755">
        <v>500</v>
      </c>
      <c r="X755">
        <v>350</v>
      </c>
      <c r="Y755" t="s">
        <v>44</v>
      </c>
      <c r="Z755" t="s">
        <v>45</v>
      </c>
      <c r="AA755" t="s">
        <v>44</v>
      </c>
      <c r="AB755" t="s">
        <v>44</v>
      </c>
      <c r="AC755" t="s">
        <v>54</v>
      </c>
      <c r="AD755" t="s">
        <v>54</v>
      </c>
      <c r="AE755" t="s">
        <v>47</v>
      </c>
      <c r="AF755" t="s">
        <v>48</v>
      </c>
    </row>
    <row r="756" spans="1:32" x14ac:dyDescent="0.2">
      <c r="A756" t="s">
        <v>1628</v>
      </c>
      <c r="B756" t="s">
        <v>1629</v>
      </c>
      <c r="C756" t="s">
        <v>1629</v>
      </c>
      <c r="D756" t="s">
        <v>57</v>
      </c>
      <c r="E756" t="s">
        <v>3550</v>
      </c>
      <c r="F756" t="s">
        <v>3551</v>
      </c>
      <c r="G756" t="s">
        <v>3550</v>
      </c>
      <c r="H756" t="s">
        <v>3551</v>
      </c>
      <c r="I756" t="s">
        <v>36</v>
      </c>
      <c r="J756">
        <v>41.85</v>
      </c>
      <c r="K756" t="s">
        <v>37</v>
      </c>
      <c r="L756">
        <v>70.209999999999994</v>
      </c>
      <c r="M756" t="s">
        <v>38</v>
      </c>
      <c r="N756">
        <v>322.89</v>
      </c>
      <c r="O756" t="s">
        <v>39</v>
      </c>
      <c r="P756">
        <v>1352.14</v>
      </c>
      <c r="Q756" t="s">
        <v>40</v>
      </c>
      <c r="R756">
        <v>2587.31</v>
      </c>
      <c r="S756" t="s">
        <v>41</v>
      </c>
      <c r="T756">
        <v>12203.47</v>
      </c>
      <c r="U756" t="s">
        <v>42</v>
      </c>
      <c r="V756" t="s">
        <v>93</v>
      </c>
      <c r="W756">
        <v>650</v>
      </c>
      <c r="X756">
        <v>460</v>
      </c>
      <c r="Y756" t="s">
        <v>44</v>
      </c>
      <c r="Z756" t="s">
        <v>45</v>
      </c>
      <c r="AA756" t="s">
        <v>44</v>
      </c>
      <c r="AB756" t="s">
        <v>44</v>
      </c>
      <c r="AC756" t="s">
        <v>54</v>
      </c>
      <c r="AD756" t="s">
        <v>54</v>
      </c>
      <c r="AE756" t="s">
        <v>47</v>
      </c>
      <c r="AF756" t="s">
        <v>48</v>
      </c>
    </row>
    <row r="757" spans="1:32" x14ac:dyDescent="0.2">
      <c r="A757" t="s">
        <v>1638</v>
      </c>
      <c r="B757" t="s">
        <v>1639</v>
      </c>
      <c r="C757" t="s">
        <v>1639</v>
      </c>
      <c r="D757" t="s">
        <v>57</v>
      </c>
      <c r="E757" t="s">
        <v>3550</v>
      </c>
      <c r="F757" t="s">
        <v>3551</v>
      </c>
      <c r="G757" t="s">
        <v>3550</v>
      </c>
      <c r="H757" t="s">
        <v>3551</v>
      </c>
      <c r="I757" t="s">
        <v>65</v>
      </c>
      <c r="J757">
        <v>67.62</v>
      </c>
      <c r="K757" t="s">
        <v>53</v>
      </c>
      <c r="L757">
        <v>85.24</v>
      </c>
      <c r="M757" t="s">
        <v>38</v>
      </c>
      <c r="N757">
        <v>511.07</v>
      </c>
      <c r="O757" t="s">
        <v>39</v>
      </c>
      <c r="P757">
        <v>2048.7399999999998</v>
      </c>
      <c r="Q757" t="s">
        <v>40</v>
      </c>
      <c r="R757">
        <v>3940.59</v>
      </c>
      <c r="S757" t="s">
        <v>41</v>
      </c>
      <c r="U757" t="s">
        <v>42</v>
      </c>
      <c r="V757" t="s">
        <v>160</v>
      </c>
      <c r="W757">
        <v>460</v>
      </c>
      <c r="X757">
        <v>320</v>
      </c>
      <c r="Y757" t="s">
        <v>44</v>
      </c>
      <c r="Z757" t="s">
        <v>45</v>
      </c>
      <c r="AA757" t="s">
        <v>44</v>
      </c>
      <c r="AB757" t="s">
        <v>44</v>
      </c>
      <c r="AC757" t="s">
        <v>54</v>
      </c>
      <c r="AD757" t="s">
        <v>54</v>
      </c>
      <c r="AE757" t="s">
        <v>47</v>
      </c>
      <c r="AF757" t="s">
        <v>48</v>
      </c>
    </row>
    <row r="758" spans="1:32" x14ac:dyDescent="0.2">
      <c r="A758" t="s">
        <v>1650</v>
      </c>
      <c r="B758" t="s">
        <v>1651</v>
      </c>
      <c r="C758" t="s">
        <v>1651</v>
      </c>
      <c r="D758" t="s">
        <v>57</v>
      </c>
      <c r="E758" t="s">
        <v>3550</v>
      </c>
      <c r="F758" t="s">
        <v>3551</v>
      </c>
      <c r="G758" t="s">
        <v>3550</v>
      </c>
      <c r="H758" t="s">
        <v>3551</v>
      </c>
      <c r="I758" t="s">
        <v>62</v>
      </c>
      <c r="J758">
        <v>53.55</v>
      </c>
      <c r="K758" t="s">
        <v>37</v>
      </c>
      <c r="L758">
        <v>108.96</v>
      </c>
      <c r="M758" t="s">
        <v>38</v>
      </c>
      <c r="N758">
        <v>696.21</v>
      </c>
      <c r="O758" t="s">
        <v>39</v>
      </c>
      <c r="P758">
        <v>2918.07</v>
      </c>
      <c r="Q758" t="s">
        <v>40</v>
      </c>
      <c r="R758">
        <v>5596.26</v>
      </c>
      <c r="S758" t="s">
        <v>41</v>
      </c>
      <c r="U758" t="s">
        <v>42</v>
      </c>
      <c r="V758" t="s">
        <v>86</v>
      </c>
      <c r="W758">
        <v>1020</v>
      </c>
      <c r="X758">
        <v>720</v>
      </c>
      <c r="Y758" t="s">
        <v>44</v>
      </c>
      <c r="Z758" t="s">
        <v>45</v>
      </c>
      <c r="AA758" t="s">
        <v>44</v>
      </c>
      <c r="AB758" t="s">
        <v>44</v>
      </c>
      <c r="AC758" t="s">
        <v>54</v>
      </c>
      <c r="AD758" t="s">
        <v>54</v>
      </c>
      <c r="AE758" t="s">
        <v>47</v>
      </c>
      <c r="AF758" t="s">
        <v>48</v>
      </c>
    </row>
    <row r="759" spans="1:32" x14ac:dyDescent="0.2">
      <c r="A759" t="s">
        <v>1658</v>
      </c>
      <c r="B759" t="s">
        <v>1659</v>
      </c>
      <c r="C759" t="s">
        <v>1659</v>
      </c>
      <c r="D759" t="s">
        <v>57</v>
      </c>
      <c r="E759" t="s">
        <v>3550</v>
      </c>
      <c r="F759" t="s">
        <v>3551</v>
      </c>
      <c r="G759" t="s">
        <v>3550</v>
      </c>
      <c r="H759" t="s">
        <v>3551</v>
      </c>
      <c r="I759" t="s">
        <v>65</v>
      </c>
      <c r="J759">
        <v>41.86</v>
      </c>
      <c r="K759" t="s">
        <v>53</v>
      </c>
      <c r="L759">
        <v>58.45</v>
      </c>
      <c r="M759" t="s">
        <v>38</v>
      </c>
      <c r="N759">
        <v>158.72</v>
      </c>
      <c r="O759" t="s">
        <v>39</v>
      </c>
      <c r="P759">
        <v>635.69000000000005</v>
      </c>
      <c r="Q759" t="s">
        <v>40</v>
      </c>
      <c r="R759">
        <v>1127.8900000000001</v>
      </c>
      <c r="S759" t="s">
        <v>41</v>
      </c>
      <c r="T759">
        <v>5050.41</v>
      </c>
      <c r="U759" t="s">
        <v>42</v>
      </c>
      <c r="V759" t="s">
        <v>53</v>
      </c>
      <c r="W759">
        <v>480</v>
      </c>
      <c r="X759">
        <v>330</v>
      </c>
      <c r="Y759" t="s">
        <v>44</v>
      </c>
      <c r="Z759" t="s">
        <v>45</v>
      </c>
      <c r="AA759" t="s">
        <v>44</v>
      </c>
      <c r="AB759" t="s">
        <v>44</v>
      </c>
      <c r="AC759" t="s">
        <v>54</v>
      </c>
      <c r="AD759" t="s">
        <v>54</v>
      </c>
      <c r="AE759" t="s">
        <v>47</v>
      </c>
      <c r="AF759" t="s">
        <v>48</v>
      </c>
    </row>
    <row r="760" spans="1:32" x14ac:dyDescent="0.2">
      <c r="A760" t="s">
        <v>1666</v>
      </c>
      <c r="B760" t="s">
        <v>1667</v>
      </c>
      <c r="C760" t="s">
        <v>1667</v>
      </c>
      <c r="D760" t="s">
        <v>57</v>
      </c>
      <c r="E760" t="s">
        <v>3550</v>
      </c>
      <c r="F760" t="s">
        <v>3551</v>
      </c>
      <c r="G760" t="s">
        <v>3550</v>
      </c>
      <c r="H760" t="s">
        <v>3551</v>
      </c>
      <c r="I760" t="s">
        <v>62</v>
      </c>
      <c r="J760">
        <v>46.5</v>
      </c>
      <c r="K760" t="s">
        <v>37</v>
      </c>
      <c r="L760">
        <v>78.16</v>
      </c>
      <c r="M760" t="s">
        <v>38</v>
      </c>
      <c r="N760">
        <v>350.75</v>
      </c>
      <c r="O760" t="s">
        <v>39</v>
      </c>
      <c r="P760">
        <v>1279.99</v>
      </c>
      <c r="Q760" t="s">
        <v>40</v>
      </c>
      <c r="R760">
        <v>2273.54</v>
      </c>
      <c r="S760" t="s">
        <v>41</v>
      </c>
      <c r="U760" t="s">
        <v>52</v>
      </c>
      <c r="V760" t="s">
        <v>77</v>
      </c>
      <c r="W760">
        <v>720</v>
      </c>
      <c r="X760">
        <v>1020</v>
      </c>
      <c r="Y760" t="s">
        <v>44</v>
      </c>
      <c r="Z760" t="s">
        <v>45</v>
      </c>
      <c r="AA760" t="s">
        <v>44</v>
      </c>
      <c r="AB760" t="s">
        <v>44</v>
      </c>
      <c r="AC760" t="s">
        <v>54</v>
      </c>
      <c r="AD760" t="s">
        <v>54</v>
      </c>
      <c r="AE760" t="s">
        <v>47</v>
      </c>
      <c r="AF760" t="s">
        <v>48</v>
      </c>
    </row>
    <row r="761" spans="1:32" x14ac:dyDescent="0.2">
      <c r="A761" t="s">
        <v>1672</v>
      </c>
      <c r="B761" t="s">
        <v>1673</v>
      </c>
      <c r="C761" t="s">
        <v>1673</v>
      </c>
      <c r="D761" t="s">
        <v>57</v>
      </c>
      <c r="E761" t="s">
        <v>3550</v>
      </c>
      <c r="F761" t="s">
        <v>3551</v>
      </c>
      <c r="G761" t="s">
        <v>3550</v>
      </c>
      <c r="H761" t="s">
        <v>3551</v>
      </c>
      <c r="I761" t="s">
        <v>65</v>
      </c>
      <c r="J761">
        <v>50.53</v>
      </c>
      <c r="K761" t="s">
        <v>53</v>
      </c>
      <c r="L761">
        <v>73.36</v>
      </c>
      <c r="M761" t="s">
        <v>38</v>
      </c>
      <c r="N761">
        <v>301.88</v>
      </c>
      <c r="O761" t="s">
        <v>39</v>
      </c>
      <c r="P761">
        <v>1191.98</v>
      </c>
      <c r="Q761" t="s">
        <v>40</v>
      </c>
      <c r="R761">
        <v>2155.0300000000002</v>
      </c>
      <c r="S761" t="s">
        <v>41</v>
      </c>
      <c r="T761">
        <v>9846.27</v>
      </c>
      <c r="U761" t="s">
        <v>52</v>
      </c>
      <c r="V761" t="s">
        <v>66</v>
      </c>
      <c r="W761">
        <v>330</v>
      </c>
      <c r="X761">
        <v>480</v>
      </c>
      <c r="Y761" t="s">
        <v>44</v>
      </c>
      <c r="Z761" t="s">
        <v>45</v>
      </c>
      <c r="AA761" t="s">
        <v>44</v>
      </c>
      <c r="AB761" t="s">
        <v>44</v>
      </c>
      <c r="AC761" t="s">
        <v>54</v>
      </c>
      <c r="AD761" t="s">
        <v>54</v>
      </c>
      <c r="AE761" t="s">
        <v>47</v>
      </c>
      <c r="AF761" t="s">
        <v>48</v>
      </c>
    </row>
    <row r="762" spans="1:32" x14ac:dyDescent="0.2">
      <c r="A762" t="s">
        <v>1674</v>
      </c>
      <c r="B762" t="s">
        <v>1675</v>
      </c>
      <c r="C762" t="s">
        <v>1675</v>
      </c>
      <c r="D762" t="s">
        <v>57</v>
      </c>
      <c r="E762" t="s">
        <v>3550</v>
      </c>
      <c r="F762" t="s">
        <v>3551</v>
      </c>
      <c r="G762" t="s">
        <v>3550</v>
      </c>
      <c r="H762" t="s">
        <v>3551</v>
      </c>
      <c r="I762" t="s">
        <v>65</v>
      </c>
      <c r="J762">
        <v>37.99</v>
      </c>
      <c r="K762" t="s">
        <v>53</v>
      </c>
      <c r="L762">
        <v>47.89</v>
      </c>
      <c r="M762" t="s">
        <v>38</v>
      </c>
      <c r="N762">
        <v>152.72</v>
      </c>
      <c r="O762" t="s">
        <v>39</v>
      </c>
      <c r="P762">
        <v>614.4</v>
      </c>
      <c r="Q762" t="s">
        <v>40</v>
      </c>
      <c r="R762">
        <v>1108.2</v>
      </c>
      <c r="S762" t="s">
        <v>41</v>
      </c>
      <c r="T762">
        <v>4703.78</v>
      </c>
      <c r="U762" t="s">
        <v>42</v>
      </c>
      <c r="V762" t="s">
        <v>93</v>
      </c>
      <c r="W762">
        <v>420</v>
      </c>
      <c r="X762">
        <v>297</v>
      </c>
      <c r="Y762" t="s">
        <v>44</v>
      </c>
      <c r="Z762" t="s">
        <v>45</v>
      </c>
      <c r="AA762" t="s">
        <v>44</v>
      </c>
      <c r="AB762" t="s">
        <v>44</v>
      </c>
      <c r="AC762" t="s">
        <v>54</v>
      </c>
      <c r="AD762" t="s">
        <v>54</v>
      </c>
      <c r="AE762" t="s">
        <v>47</v>
      </c>
      <c r="AF762" t="s">
        <v>48</v>
      </c>
    </row>
    <row r="763" spans="1:32" x14ac:dyDescent="0.2">
      <c r="A763" t="s">
        <v>1688</v>
      </c>
      <c r="B763" t="s">
        <v>1689</v>
      </c>
      <c r="C763" t="s">
        <v>1689</v>
      </c>
      <c r="D763" t="s">
        <v>57</v>
      </c>
      <c r="E763" t="s">
        <v>3550</v>
      </c>
      <c r="F763" t="s">
        <v>3551</v>
      </c>
      <c r="G763" t="s">
        <v>3550</v>
      </c>
      <c r="H763" t="s">
        <v>3551</v>
      </c>
      <c r="I763" t="s">
        <v>65</v>
      </c>
      <c r="J763">
        <v>39.46</v>
      </c>
      <c r="K763" t="s">
        <v>53</v>
      </c>
      <c r="L763">
        <v>53.58</v>
      </c>
      <c r="M763" t="s">
        <v>38</v>
      </c>
      <c r="N763">
        <v>140.65</v>
      </c>
      <c r="O763" t="s">
        <v>39</v>
      </c>
      <c r="P763">
        <v>577.91999999999996</v>
      </c>
      <c r="Q763" t="s">
        <v>40</v>
      </c>
      <c r="R763">
        <v>1011.96</v>
      </c>
      <c r="S763" t="s">
        <v>41</v>
      </c>
      <c r="T763">
        <v>4433.45</v>
      </c>
      <c r="U763" t="s">
        <v>52</v>
      </c>
      <c r="V763" t="s">
        <v>83</v>
      </c>
      <c r="W763">
        <v>330</v>
      </c>
      <c r="X763">
        <v>480</v>
      </c>
      <c r="Y763" t="s">
        <v>44</v>
      </c>
      <c r="Z763" t="s">
        <v>45</v>
      </c>
      <c r="AA763" t="s">
        <v>44</v>
      </c>
      <c r="AB763" t="s">
        <v>44</v>
      </c>
      <c r="AC763" t="s">
        <v>54</v>
      </c>
      <c r="AD763" t="s">
        <v>54</v>
      </c>
      <c r="AE763" t="s">
        <v>47</v>
      </c>
      <c r="AF763" t="s">
        <v>48</v>
      </c>
    </row>
    <row r="764" spans="1:32" x14ac:dyDescent="0.2">
      <c r="A764" t="s">
        <v>1690</v>
      </c>
      <c r="B764" t="s">
        <v>1691</v>
      </c>
      <c r="C764" t="s">
        <v>1691</v>
      </c>
      <c r="D764" t="s">
        <v>57</v>
      </c>
      <c r="E764" t="s">
        <v>3550</v>
      </c>
      <c r="F764" t="s">
        <v>3551</v>
      </c>
      <c r="G764" t="s">
        <v>3550</v>
      </c>
      <c r="H764" t="s">
        <v>3551</v>
      </c>
      <c r="I764" t="s">
        <v>36</v>
      </c>
      <c r="J764">
        <v>38.01</v>
      </c>
      <c r="K764" t="s">
        <v>37</v>
      </c>
      <c r="L764">
        <v>50.98</v>
      </c>
      <c r="M764" t="s">
        <v>38</v>
      </c>
      <c r="N764">
        <v>211.78</v>
      </c>
      <c r="O764" t="s">
        <v>39</v>
      </c>
      <c r="P764">
        <v>779.19</v>
      </c>
      <c r="Q764" t="s">
        <v>40</v>
      </c>
      <c r="R764">
        <v>1465.93</v>
      </c>
      <c r="S764" t="s">
        <v>41</v>
      </c>
      <c r="T764">
        <v>6172.04</v>
      </c>
      <c r="U764" t="s">
        <v>42</v>
      </c>
      <c r="V764" t="s">
        <v>37</v>
      </c>
      <c r="W764">
        <v>700</v>
      </c>
      <c r="X764">
        <v>500</v>
      </c>
      <c r="Y764" t="s">
        <v>44</v>
      </c>
      <c r="Z764" t="s">
        <v>45</v>
      </c>
      <c r="AA764" t="s">
        <v>44</v>
      </c>
      <c r="AB764" t="s">
        <v>44</v>
      </c>
      <c r="AC764" t="s">
        <v>54</v>
      </c>
      <c r="AD764" t="s">
        <v>54</v>
      </c>
      <c r="AE764" t="s">
        <v>47</v>
      </c>
      <c r="AF764" t="s">
        <v>48</v>
      </c>
    </row>
    <row r="765" spans="1:32" x14ac:dyDescent="0.2">
      <c r="A765" t="s">
        <v>2338</v>
      </c>
      <c r="B765" t="s">
        <v>2339</v>
      </c>
      <c r="C765" t="s">
        <v>2339</v>
      </c>
      <c r="D765" t="s">
        <v>61</v>
      </c>
      <c r="E765" t="s">
        <v>3550</v>
      </c>
      <c r="F765" t="s">
        <v>3551</v>
      </c>
      <c r="G765" t="s">
        <v>3550</v>
      </c>
      <c r="H765" t="s">
        <v>3551</v>
      </c>
      <c r="I765" t="s">
        <v>77</v>
      </c>
      <c r="J765">
        <v>58.83</v>
      </c>
      <c r="K765" t="s">
        <v>78</v>
      </c>
      <c r="L765">
        <v>72.27</v>
      </c>
      <c r="M765" t="s">
        <v>79</v>
      </c>
      <c r="N765">
        <v>182.87</v>
      </c>
      <c r="O765" t="s">
        <v>80</v>
      </c>
      <c r="P765">
        <v>598.41</v>
      </c>
      <c r="Q765" t="s">
        <v>81</v>
      </c>
      <c r="R765">
        <v>1038.4100000000001</v>
      </c>
      <c r="S765" t="s">
        <v>82</v>
      </c>
      <c r="T765">
        <v>4557.3900000000003</v>
      </c>
      <c r="U765" t="s">
        <v>52</v>
      </c>
      <c r="V765" t="s">
        <v>53</v>
      </c>
      <c r="W765">
        <v>210</v>
      </c>
      <c r="X765">
        <v>297</v>
      </c>
      <c r="Y765" t="s">
        <v>44</v>
      </c>
      <c r="Z765" t="s">
        <v>45</v>
      </c>
      <c r="AA765" t="s">
        <v>44</v>
      </c>
      <c r="AB765" t="s">
        <v>44</v>
      </c>
      <c r="AC765" t="s">
        <v>54</v>
      </c>
      <c r="AD765" t="s">
        <v>54</v>
      </c>
      <c r="AF765" t="s">
        <v>44</v>
      </c>
    </row>
    <row r="766" spans="1:32" x14ac:dyDescent="0.2">
      <c r="A766" t="s">
        <v>1696</v>
      </c>
      <c r="B766" t="s">
        <v>1697</v>
      </c>
      <c r="C766" t="s">
        <v>1697</v>
      </c>
      <c r="D766" t="s">
        <v>57</v>
      </c>
      <c r="E766" t="s">
        <v>3550</v>
      </c>
      <c r="F766" t="s">
        <v>3551</v>
      </c>
      <c r="G766" t="s">
        <v>3550</v>
      </c>
      <c r="H766" t="s">
        <v>3551</v>
      </c>
      <c r="I766" t="s">
        <v>36</v>
      </c>
      <c r="J766">
        <v>40.19</v>
      </c>
      <c r="K766" t="s">
        <v>37</v>
      </c>
      <c r="L766">
        <v>55.83</v>
      </c>
      <c r="M766" t="s">
        <v>38</v>
      </c>
      <c r="N766">
        <v>249.68</v>
      </c>
      <c r="O766" t="s">
        <v>39</v>
      </c>
      <c r="P766">
        <v>902.26</v>
      </c>
      <c r="Q766" t="s">
        <v>40</v>
      </c>
      <c r="R766">
        <v>1724.14</v>
      </c>
      <c r="S766" t="s">
        <v>41</v>
      </c>
      <c r="T766">
        <v>7307.54</v>
      </c>
      <c r="U766" t="s">
        <v>52</v>
      </c>
      <c r="V766" t="s">
        <v>53</v>
      </c>
      <c r="W766">
        <v>500</v>
      </c>
      <c r="X766">
        <v>700</v>
      </c>
      <c r="Y766" t="s">
        <v>44</v>
      </c>
      <c r="Z766" t="s">
        <v>45</v>
      </c>
      <c r="AA766" t="s">
        <v>44</v>
      </c>
      <c r="AB766" t="s">
        <v>44</v>
      </c>
      <c r="AC766" t="s">
        <v>54</v>
      </c>
      <c r="AD766" t="s">
        <v>54</v>
      </c>
      <c r="AE766" t="s">
        <v>47</v>
      </c>
      <c r="AF766" t="s">
        <v>48</v>
      </c>
    </row>
    <row r="767" spans="1:32" x14ac:dyDescent="0.2">
      <c r="A767" t="s">
        <v>1702</v>
      </c>
      <c r="B767" t="s">
        <v>1703</v>
      </c>
      <c r="C767" t="s">
        <v>1703</v>
      </c>
      <c r="D767" t="s">
        <v>57</v>
      </c>
      <c r="E767" t="s">
        <v>3550</v>
      </c>
      <c r="F767" t="s">
        <v>3551</v>
      </c>
      <c r="G767" t="s">
        <v>3550</v>
      </c>
      <c r="H767" t="s">
        <v>3551</v>
      </c>
      <c r="I767" t="s">
        <v>65</v>
      </c>
      <c r="J767">
        <v>46.92</v>
      </c>
      <c r="K767" t="s">
        <v>53</v>
      </c>
      <c r="L767">
        <v>60.49</v>
      </c>
      <c r="M767" t="s">
        <v>38</v>
      </c>
      <c r="N767">
        <v>230.22</v>
      </c>
      <c r="O767" t="s">
        <v>39</v>
      </c>
      <c r="P767">
        <v>866.75</v>
      </c>
      <c r="Q767" t="s">
        <v>40</v>
      </c>
      <c r="R767">
        <v>1605.86</v>
      </c>
      <c r="S767" t="s">
        <v>41</v>
      </c>
      <c r="T767">
        <v>7306.18</v>
      </c>
      <c r="U767" t="s">
        <v>42</v>
      </c>
      <c r="V767" t="s">
        <v>86</v>
      </c>
      <c r="W767">
        <v>500</v>
      </c>
      <c r="X767">
        <v>350</v>
      </c>
      <c r="Y767" t="s">
        <v>44</v>
      </c>
      <c r="Z767" t="s">
        <v>45</v>
      </c>
      <c r="AA767" t="s">
        <v>44</v>
      </c>
      <c r="AB767" t="s">
        <v>44</v>
      </c>
      <c r="AC767" t="s">
        <v>54</v>
      </c>
      <c r="AD767" t="s">
        <v>54</v>
      </c>
      <c r="AE767" t="s">
        <v>47</v>
      </c>
      <c r="AF767" t="s">
        <v>48</v>
      </c>
    </row>
    <row r="768" spans="1:32" x14ac:dyDescent="0.2">
      <c r="A768" t="s">
        <v>1708</v>
      </c>
      <c r="B768" t="s">
        <v>1709</v>
      </c>
      <c r="C768" t="s">
        <v>1709</v>
      </c>
      <c r="D768" t="s">
        <v>57</v>
      </c>
      <c r="E768" t="s">
        <v>3550</v>
      </c>
      <c r="F768" t="s">
        <v>3551</v>
      </c>
      <c r="G768" t="s">
        <v>3550</v>
      </c>
      <c r="H768" t="s">
        <v>3551</v>
      </c>
      <c r="I768" t="s">
        <v>65</v>
      </c>
      <c r="J768">
        <v>42.51</v>
      </c>
      <c r="K768" t="s">
        <v>53</v>
      </c>
      <c r="L768">
        <v>52.81</v>
      </c>
      <c r="M768" t="s">
        <v>38</v>
      </c>
      <c r="N768">
        <v>188.47</v>
      </c>
      <c r="O768" t="s">
        <v>39</v>
      </c>
      <c r="P768">
        <v>638.87</v>
      </c>
      <c r="Q768" t="s">
        <v>40</v>
      </c>
      <c r="R768">
        <v>1206.1500000000001</v>
      </c>
      <c r="S768" t="s">
        <v>41</v>
      </c>
      <c r="T768">
        <v>5082.87</v>
      </c>
      <c r="U768" t="s">
        <v>42</v>
      </c>
      <c r="V768" t="s">
        <v>216</v>
      </c>
      <c r="W768">
        <v>500</v>
      </c>
      <c r="X768">
        <v>350</v>
      </c>
      <c r="Y768" t="s">
        <v>44</v>
      </c>
      <c r="Z768" t="s">
        <v>45</v>
      </c>
      <c r="AA768" t="s">
        <v>44</v>
      </c>
      <c r="AB768" t="s">
        <v>44</v>
      </c>
      <c r="AC768" t="s">
        <v>54</v>
      </c>
      <c r="AD768" t="s">
        <v>54</v>
      </c>
      <c r="AE768" t="s">
        <v>47</v>
      </c>
      <c r="AF768" t="s">
        <v>48</v>
      </c>
    </row>
    <row r="769" spans="1:32" x14ac:dyDescent="0.2">
      <c r="A769" t="s">
        <v>1714</v>
      </c>
      <c r="B769" t="s">
        <v>1715</v>
      </c>
      <c r="C769" t="s">
        <v>1715</v>
      </c>
      <c r="D769" t="s">
        <v>57</v>
      </c>
      <c r="E769" t="s">
        <v>3550</v>
      </c>
      <c r="F769" t="s">
        <v>3551</v>
      </c>
      <c r="G769" t="s">
        <v>3550</v>
      </c>
      <c r="H769" t="s">
        <v>3551</v>
      </c>
      <c r="I769" t="s">
        <v>65</v>
      </c>
      <c r="J769">
        <v>45.71</v>
      </c>
      <c r="K769" t="s">
        <v>53</v>
      </c>
      <c r="L769">
        <v>61.84</v>
      </c>
      <c r="M769" t="s">
        <v>38</v>
      </c>
      <c r="N769">
        <v>161.66</v>
      </c>
      <c r="O769" t="s">
        <v>39</v>
      </c>
      <c r="P769">
        <v>629.16</v>
      </c>
      <c r="Q769" t="s">
        <v>40</v>
      </c>
      <c r="R769">
        <v>1116.6300000000001</v>
      </c>
      <c r="S769" t="s">
        <v>41</v>
      </c>
      <c r="T769">
        <v>5081.66</v>
      </c>
      <c r="U769" t="s">
        <v>52</v>
      </c>
      <c r="V769" t="s">
        <v>53</v>
      </c>
      <c r="W769">
        <v>350</v>
      </c>
      <c r="X769">
        <v>500</v>
      </c>
      <c r="Y769" t="s">
        <v>44</v>
      </c>
      <c r="Z769" t="s">
        <v>45</v>
      </c>
      <c r="AA769" t="s">
        <v>44</v>
      </c>
      <c r="AB769" t="s">
        <v>44</v>
      </c>
      <c r="AC769" t="s">
        <v>54</v>
      </c>
      <c r="AD769" t="s">
        <v>54</v>
      </c>
      <c r="AE769" t="s">
        <v>47</v>
      </c>
      <c r="AF769" t="s">
        <v>48</v>
      </c>
    </row>
    <row r="770" spans="1:32" x14ac:dyDescent="0.2">
      <c r="A770" t="s">
        <v>1718</v>
      </c>
      <c r="B770" t="s">
        <v>1719</v>
      </c>
      <c r="C770" t="s">
        <v>1719</v>
      </c>
      <c r="D770" t="s">
        <v>57</v>
      </c>
      <c r="E770" t="s">
        <v>3550</v>
      </c>
      <c r="F770" t="s">
        <v>3551</v>
      </c>
      <c r="G770" t="s">
        <v>3550</v>
      </c>
      <c r="H770" t="s">
        <v>3551</v>
      </c>
      <c r="I770" t="s">
        <v>65</v>
      </c>
      <c r="J770">
        <v>41.31</v>
      </c>
      <c r="K770" t="s">
        <v>53</v>
      </c>
      <c r="L770">
        <v>57.44</v>
      </c>
      <c r="M770" t="s">
        <v>38</v>
      </c>
      <c r="N770">
        <v>156.26</v>
      </c>
      <c r="O770" t="s">
        <v>39</v>
      </c>
      <c r="P770">
        <v>612.48</v>
      </c>
      <c r="Q770" t="s">
        <v>40</v>
      </c>
      <c r="R770">
        <v>1098.5</v>
      </c>
      <c r="S770" t="s">
        <v>41</v>
      </c>
      <c r="T770">
        <v>5005.8100000000004</v>
      </c>
      <c r="U770" t="s">
        <v>42</v>
      </c>
      <c r="V770" t="s">
        <v>53</v>
      </c>
      <c r="W770">
        <v>420</v>
      </c>
      <c r="X770">
        <v>297</v>
      </c>
      <c r="Y770" t="s">
        <v>44</v>
      </c>
      <c r="Z770" t="s">
        <v>45</v>
      </c>
      <c r="AA770" t="s">
        <v>44</v>
      </c>
      <c r="AB770" t="s">
        <v>44</v>
      </c>
      <c r="AC770" t="s">
        <v>54</v>
      </c>
      <c r="AD770" t="s">
        <v>54</v>
      </c>
      <c r="AE770" t="s">
        <v>47</v>
      </c>
      <c r="AF770" t="s">
        <v>48</v>
      </c>
    </row>
    <row r="771" spans="1:32" x14ac:dyDescent="0.2">
      <c r="A771" t="s">
        <v>1728</v>
      </c>
      <c r="B771" t="s">
        <v>1729</v>
      </c>
      <c r="C771" t="s">
        <v>1729</v>
      </c>
      <c r="D771" t="s">
        <v>57</v>
      </c>
      <c r="E771" t="s">
        <v>3550</v>
      </c>
      <c r="F771" t="s">
        <v>3551</v>
      </c>
      <c r="G771" t="s">
        <v>3550</v>
      </c>
      <c r="H771" t="s">
        <v>3551</v>
      </c>
      <c r="I771" t="s">
        <v>36</v>
      </c>
      <c r="J771">
        <v>39.700000000000003</v>
      </c>
      <c r="K771" t="s">
        <v>37</v>
      </c>
      <c r="L771">
        <v>55.04</v>
      </c>
      <c r="M771" t="s">
        <v>38</v>
      </c>
      <c r="N771">
        <v>246.22</v>
      </c>
      <c r="O771" t="s">
        <v>39</v>
      </c>
      <c r="P771">
        <v>896.47</v>
      </c>
      <c r="Q771" t="s">
        <v>40</v>
      </c>
      <c r="R771">
        <v>1708.25</v>
      </c>
      <c r="S771" t="s">
        <v>41</v>
      </c>
      <c r="T771">
        <v>7251.26</v>
      </c>
      <c r="U771" t="s">
        <v>42</v>
      </c>
      <c r="V771" t="s">
        <v>53</v>
      </c>
      <c r="W771">
        <v>700</v>
      </c>
      <c r="X771">
        <v>500</v>
      </c>
      <c r="Y771" t="s">
        <v>44</v>
      </c>
      <c r="Z771" t="s">
        <v>45</v>
      </c>
      <c r="AA771" t="s">
        <v>44</v>
      </c>
      <c r="AB771" t="s">
        <v>44</v>
      </c>
      <c r="AC771" t="s">
        <v>54</v>
      </c>
      <c r="AD771" t="s">
        <v>54</v>
      </c>
      <c r="AE771" t="s">
        <v>47</v>
      </c>
      <c r="AF771" t="s">
        <v>48</v>
      </c>
    </row>
    <row r="772" spans="1:32" x14ac:dyDescent="0.2">
      <c r="A772" t="s">
        <v>2356</v>
      </c>
      <c r="B772" t="s">
        <v>2357</v>
      </c>
      <c r="C772" t="s">
        <v>2357</v>
      </c>
      <c r="D772" t="s">
        <v>61</v>
      </c>
      <c r="E772" t="s">
        <v>3550</v>
      </c>
      <c r="F772" t="s">
        <v>3551</v>
      </c>
      <c r="G772" t="s">
        <v>3550</v>
      </c>
      <c r="H772" t="s">
        <v>3551</v>
      </c>
      <c r="I772" t="s">
        <v>65</v>
      </c>
      <c r="J772">
        <v>68.89</v>
      </c>
      <c r="K772" t="s">
        <v>53</v>
      </c>
      <c r="L772">
        <v>115.01</v>
      </c>
      <c r="M772" t="s">
        <v>38</v>
      </c>
      <c r="N772">
        <v>640.34</v>
      </c>
      <c r="O772" t="s">
        <v>39</v>
      </c>
      <c r="P772">
        <v>2596.9899999999998</v>
      </c>
      <c r="Q772" t="s">
        <v>40</v>
      </c>
      <c r="R772">
        <v>5088.17</v>
      </c>
      <c r="S772" t="s">
        <v>41</v>
      </c>
      <c r="U772" t="s">
        <v>52</v>
      </c>
      <c r="V772" t="s">
        <v>66</v>
      </c>
      <c r="W772">
        <v>297</v>
      </c>
      <c r="X772">
        <v>420</v>
      </c>
      <c r="Y772" t="s">
        <v>44</v>
      </c>
      <c r="Z772" t="s">
        <v>45</v>
      </c>
      <c r="AA772" t="s">
        <v>44</v>
      </c>
      <c r="AB772" t="s">
        <v>44</v>
      </c>
      <c r="AC772" t="s">
        <v>54</v>
      </c>
      <c r="AD772" t="s">
        <v>54</v>
      </c>
      <c r="AF772" t="s">
        <v>44</v>
      </c>
    </row>
    <row r="773" spans="1:32" x14ac:dyDescent="0.2">
      <c r="A773" t="s">
        <v>1744</v>
      </c>
      <c r="B773" t="s">
        <v>1745</v>
      </c>
      <c r="C773" t="s">
        <v>1745</v>
      </c>
      <c r="D773" t="s">
        <v>57</v>
      </c>
      <c r="E773" t="s">
        <v>3550</v>
      </c>
      <c r="F773" t="s">
        <v>3551</v>
      </c>
      <c r="G773" t="s">
        <v>3550</v>
      </c>
      <c r="H773" t="s">
        <v>3551</v>
      </c>
      <c r="I773" t="s">
        <v>77</v>
      </c>
      <c r="J773">
        <v>43.94</v>
      </c>
      <c r="K773" t="s">
        <v>78</v>
      </c>
      <c r="L773">
        <v>50.87</v>
      </c>
      <c r="M773" t="s">
        <v>79</v>
      </c>
      <c r="N773">
        <v>111.23</v>
      </c>
      <c r="O773" t="s">
        <v>80</v>
      </c>
      <c r="P773">
        <v>348.95</v>
      </c>
      <c r="Q773" t="s">
        <v>81</v>
      </c>
      <c r="R773">
        <v>578.71</v>
      </c>
      <c r="S773" t="s">
        <v>82</v>
      </c>
      <c r="T773">
        <v>2327.33</v>
      </c>
      <c r="U773" t="s">
        <v>52</v>
      </c>
      <c r="V773" t="s">
        <v>53</v>
      </c>
      <c r="W773">
        <v>210</v>
      </c>
      <c r="X773">
        <v>297</v>
      </c>
      <c r="Y773" t="s">
        <v>44</v>
      </c>
      <c r="Z773" t="s">
        <v>45</v>
      </c>
      <c r="AA773" t="s">
        <v>44</v>
      </c>
      <c r="AB773" t="s">
        <v>44</v>
      </c>
      <c r="AC773" t="s">
        <v>54</v>
      </c>
      <c r="AD773" t="s">
        <v>54</v>
      </c>
      <c r="AE773" t="s">
        <v>47</v>
      </c>
      <c r="AF773" t="s">
        <v>48</v>
      </c>
    </row>
    <row r="774" spans="1:32" x14ac:dyDescent="0.2">
      <c r="A774" t="s">
        <v>2362</v>
      </c>
      <c r="B774" t="s">
        <v>2363</v>
      </c>
      <c r="C774" t="s">
        <v>2363</v>
      </c>
      <c r="D774" t="s">
        <v>61</v>
      </c>
      <c r="E774" t="s">
        <v>3550</v>
      </c>
      <c r="F774" t="s">
        <v>3551</v>
      </c>
      <c r="G774" t="s">
        <v>3550</v>
      </c>
      <c r="H774" t="s">
        <v>3551</v>
      </c>
      <c r="I774" t="s">
        <v>65</v>
      </c>
      <c r="J774">
        <v>61.06</v>
      </c>
      <c r="K774" t="s">
        <v>53</v>
      </c>
      <c r="L774">
        <v>94.33</v>
      </c>
      <c r="M774" t="s">
        <v>38</v>
      </c>
      <c r="N774">
        <v>428.76</v>
      </c>
      <c r="O774" t="s">
        <v>39</v>
      </c>
      <c r="P774">
        <v>1816</v>
      </c>
      <c r="Q774" t="s">
        <v>40</v>
      </c>
      <c r="R774">
        <v>3355.61</v>
      </c>
      <c r="S774" t="s">
        <v>41</v>
      </c>
      <c r="U774" t="s">
        <v>42</v>
      </c>
      <c r="V774" t="s">
        <v>74</v>
      </c>
      <c r="W774">
        <v>460</v>
      </c>
      <c r="X774">
        <v>320</v>
      </c>
      <c r="Y774" t="s">
        <v>44</v>
      </c>
      <c r="Z774" t="s">
        <v>45</v>
      </c>
      <c r="AA774" t="s">
        <v>44</v>
      </c>
      <c r="AB774" t="s">
        <v>44</v>
      </c>
      <c r="AC774" t="s">
        <v>54</v>
      </c>
      <c r="AD774" t="s">
        <v>54</v>
      </c>
      <c r="AE774" t="s">
        <v>47</v>
      </c>
      <c r="AF774" t="s">
        <v>48</v>
      </c>
    </row>
    <row r="775" spans="1:32" x14ac:dyDescent="0.2">
      <c r="A775" t="s">
        <v>2370</v>
      </c>
      <c r="B775" t="s">
        <v>2371</v>
      </c>
      <c r="C775" t="s">
        <v>2371</v>
      </c>
      <c r="D775" t="s">
        <v>61</v>
      </c>
      <c r="E775" t="s">
        <v>3550</v>
      </c>
      <c r="F775" t="s">
        <v>3551</v>
      </c>
      <c r="G775" t="s">
        <v>3550</v>
      </c>
      <c r="H775" t="s">
        <v>3551</v>
      </c>
      <c r="I775" t="s">
        <v>77</v>
      </c>
      <c r="J775">
        <v>58.83</v>
      </c>
      <c r="K775" t="s">
        <v>78</v>
      </c>
      <c r="L775">
        <v>72.27</v>
      </c>
      <c r="M775" t="s">
        <v>79</v>
      </c>
      <c r="N775">
        <v>182.87</v>
      </c>
      <c r="O775" t="s">
        <v>80</v>
      </c>
      <c r="P775">
        <v>598.41</v>
      </c>
      <c r="Q775" t="s">
        <v>81</v>
      </c>
      <c r="R775">
        <v>1038.4100000000001</v>
      </c>
      <c r="S775" t="s">
        <v>82</v>
      </c>
      <c r="T775">
        <v>4557.3900000000003</v>
      </c>
      <c r="U775" t="s">
        <v>52</v>
      </c>
      <c r="V775" t="s">
        <v>53</v>
      </c>
      <c r="W775">
        <v>210</v>
      </c>
      <c r="X775">
        <v>297</v>
      </c>
      <c r="Y775" t="s">
        <v>44</v>
      </c>
      <c r="Z775" t="s">
        <v>45</v>
      </c>
      <c r="AA775" t="s">
        <v>44</v>
      </c>
      <c r="AB775" t="s">
        <v>44</v>
      </c>
      <c r="AC775" t="s">
        <v>54</v>
      </c>
      <c r="AD775" t="s">
        <v>54</v>
      </c>
      <c r="AF775" t="s">
        <v>44</v>
      </c>
    </row>
    <row r="776" spans="1:32" x14ac:dyDescent="0.2">
      <c r="A776" t="s">
        <v>1760</v>
      </c>
      <c r="B776" t="s">
        <v>1761</v>
      </c>
      <c r="C776" t="s">
        <v>1761</v>
      </c>
      <c r="D776" t="s">
        <v>57</v>
      </c>
      <c r="E776" t="s">
        <v>3550</v>
      </c>
      <c r="F776" t="s">
        <v>3551</v>
      </c>
      <c r="G776" t="s">
        <v>3550</v>
      </c>
      <c r="H776" t="s">
        <v>3551</v>
      </c>
      <c r="I776" t="s">
        <v>65</v>
      </c>
      <c r="J776">
        <v>65.63</v>
      </c>
      <c r="K776" t="s">
        <v>53</v>
      </c>
      <c r="L776">
        <v>83.53</v>
      </c>
      <c r="M776" t="s">
        <v>38</v>
      </c>
      <c r="N776">
        <v>496.74</v>
      </c>
      <c r="O776" t="s">
        <v>39</v>
      </c>
      <c r="P776">
        <v>2016.46</v>
      </c>
      <c r="Q776" t="s">
        <v>40</v>
      </c>
      <c r="R776">
        <v>3879.03</v>
      </c>
      <c r="S776" t="s">
        <v>41</v>
      </c>
      <c r="U776" t="s">
        <v>42</v>
      </c>
      <c r="V776" t="s">
        <v>160</v>
      </c>
      <c r="W776">
        <v>420</v>
      </c>
      <c r="X776">
        <v>297</v>
      </c>
      <c r="Y776" t="s">
        <v>44</v>
      </c>
      <c r="Z776" t="s">
        <v>45</v>
      </c>
      <c r="AA776" t="s">
        <v>44</v>
      </c>
      <c r="AB776" t="s">
        <v>44</v>
      </c>
      <c r="AC776" t="s">
        <v>54</v>
      </c>
      <c r="AD776" t="s">
        <v>54</v>
      </c>
      <c r="AE776" t="s">
        <v>47</v>
      </c>
      <c r="AF776" t="s">
        <v>48</v>
      </c>
    </row>
    <row r="777" spans="1:32" x14ac:dyDescent="0.2">
      <c r="A777" t="s">
        <v>1766</v>
      </c>
      <c r="B777" t="s">
        <v>1767</v>
      </c>
      <c r="C777" t="s">
        <v>1767</v>
      </c>
      <c r="D777" t="s">
        <v>57</v>
      </c>
      <c r="E777" t="s">
        <v>3550</v>
      </c>
      <c r="F777" t="s">
        <v>3551</v>
      </c>
      <c r="G777" t="s">
        <v>3550</v>
      </c>
      <c r="H777" t="s">
        <v>3551</v>
      </c>
      <c r="I777" t="s">
        <v>65</v>
      </c>
      <c r="J777">
        <v>43.47</v>
      </c>
      <c r="K777" t="s">
        <v>53</v>
      </c>
      <c r="L777">
        <v>57.45</v>
      </c>
      <c r="M777" t="s">
        <v>38</v>
      </c>
      <c r="N777">
        <v>235.19</v>
      </c>
      <c r="O777" t="s">
        <v>39</v>
      </c>
      <c r="P777">
        <v>865.25</v>
      </c>
      <c r="Q777" t="s">
        <v>40</v>
      </c>
      <c r="R777">
        <v>1632.12</v>
      </c>
      <c r="S777" t="s">
        <v>41</v>
      </c>
      <c r="T777">
        <v>7391.55</v>
      </c>
      <c r="U777" t="s">
        <v>42</v>
      </c>
      <c r="V777" t="s">
        <v>86</v>
      </c>
      <c r="W777">
        <v>480</v>
      </c>
      <c r="X777">
        <v>330</v>
      </c>
      <c r="Y777" t="s">
        <v>44</v>
      </c>
      <c r="Z777" t="s">
        <v>45</v>
      </c>
      <c r="AA777" t="s">
        <v>44</v>
      </c>
      <c r="AB777" t="s">
        <v>44</v>
      </c>
      <c r="AC777" t="s">
        <v>54</v>
      </c>
      <c r="AD777" t="s">
        <v>54</v>
      </c>
      <c r="AE777" t="s">
        <v>47</v>
      </c>
      <c r="AF777" t="s">
        <v>48</v>
      </c>
    </row>
    <row r="778" spans="1:32" x14ac:dyDescent="0.2">
      <c r="A778" t="s">
        <v>1772</v>
      </c>
      <c r="B778" t="s">
        <v>1773</v>
      </c>
      <c r="C778" t="s">
        <v>1773</v>
      </c>
      <c r="D778" t="s">
        <v>57</v>
      </c>
      <c r="E778" t="s">
        <v>3550</v>
      </c>
      <c r="F778" t="s">
        <v>3551</v>
      </c>
      <c r="G778" t="s">
        <v>3550</v>
      </c>
      <c r="H778" t="s">
        <v>3551</v>
      </c>
      <c r="I778" t="s">
        <v>77</v>
      </c>
      <c r="J778">
        <v>46.09</v>
      </c>
      <c r="K778" t="s">
        <v>78</v>
      </c>
      <c r="L778">
        <v>61.31</v>
      </c>
      <c r="M778" t="s">
        <v>79</v>
      </c>
      <c r="N778">
        <v>142.43</v>
      </c>
      <c r="O778" t="s">
        <v>80</v>
      </c>
      <c r="P778">
        <v>448.18</v>
      </c>
      <c r="Q778" t="s">
        <v>81</v>
      </c>
      <c r="R778">
        <v>797.47</v>
      </c>
      <c r="S778" t="s">
        <v>82</v>
      </c>
      <c r="T778">
        <v>3443.25</v>
      </c>
      <c r="U778" t="s">
        <v>42</v>
      </c>
      <c r="V778" t="s">
        <v>86</v>
      </c>
      <c r="W778">
        <v>297</v>
      </c>
      <c r="X778">
        <v>210</v>
      </c>
      <c r="Y778" t="s">
        <v>44</v>
      </c>
      <c r="Z778" t="s">
        <v>45</v>
      </c>
      <c r="AA778" t="s">
        <v>44</v>
      </c>
      <c r="AB778" t="s">
        <v>44</v>
      </c>
      <c r="AC778" t="s">
        <v>54</v>
      </c>
      <c r="AD778" t="s">
        <v>54</v>
      </c>
      <c r="AE778" t="s">
        <v>47</v>
      </c>
      <c r="AF778" t="s">
        <v>48</v>
      </c>
    </row>
    <row r="779" spans="1:32" x14ac:dyDescent="0.2">
      <c r="A779" t="s">
        <v>1776</v>
      </c>
      <c r="B779" t="s">
        <v>1777</v>
      </c>
      <c r="C779" t="s">
        <v>1777</v>
      </c>
      <c r="D779" t="s">
        <v>57</v>
      </c>
      <c r="E779" t="s">
        <v>3550</v>
      </c>
      <c r="F779" t="s">
        <v>3551</v>
      </c>
      <c r="G779" t="s">
        <v>3550</v>
      </c>
      <c r="H779" t="s">
        <v>3551</v>
      </c>
      <c r="I779" t="s">
        <v>36</v>
      </c>
      <c r="J779">
        <v>54.8</v>
      </c>
      <c r="K779" t="s">
        <v>37</v>
      </c>
      <c r="L779">
        <v>87.43</v>
      </c>
      <c r="M779" t="s">
        <v>38</v>
      </c>
      <c r="N779">
        <v>603.22</v>
      </c>
      <c r="O779" t="s">
        <v>39</v>
      </c>
      <c r="P779">
        <v>2442.15</v>
      </c>
      <c r="Q779" t="s">
        <v>40</v>
      </c>
      <c r="R779">
        <v>4685.01</v>
      </c>
      <c r="S779" t="s">
        <v>41</v>
      </c>
      <c r="U779" t="s">
        <v>52</v>
      </c>
      <c r="V779" t="s">
        <v>201</v>
      </c>
      <c r="W779">
        <v>460</v>
      </c>
      <c r="X779">
        <v>650</v>
      </c>
      <c r="Y779" t="s">
        <v>44</v>
      </c>
      <c r="Z779" t="s">
        <v>45</v>
      </c>
      <c r="AA779" t="s">
        <v>44</v>
      </c>
      <c r="AB779" t="s">
        <v>44</v>
      </c>
      <c r="AC779" t="s">
        <v>54</v>
      </c>
      <c r="AD779" t="s">
        <v>54</v>
      </c>
      <c r="AE779" t="s">
        <v>47</v>
      </c>
      <c r="AF779" t="s">
        <v>48</v>
      </c>
    </row>
    <row r="780" spans="1:32" x14ac:dyDescent="0.2">
      <c r="A780" t="s">
        <v>2380</v>
      </c>
      <c r="B780" t="s">
        <v>2381</v>
      </c>
      <c r="C780" t="s">
        <v>2381</v>
      </c>
      <c r="D780" t="s">
        <v>61</v>
      </c>
      <c r="E780" t="s">
        <v>3550</v>
      </c>
      <c r="F780" t="s">
        <v>3551</v>
      </c>
      <c r="G780" t="s">
        <v>3550</v>
      </c>
      <c r="H780" t="s">
        <v>3551</v>
      </c>
      <c r="I780" t="s">
        <v>77</v>
      </c>
      <c r="J780">
        <v>58.83</v>
      </c>
      <c r="K780" t="s">
        <v>78</v>
      </c>
      <c r="L780">
        <v>72.27</v>
      </c>
      <c r="M780" t="s">
        <v>79</v>
      </c>
      <c r="N780">
        <v>182.87</v>
      </c>
      <c r="O780" t="s">
        <v>80</v>
      </c>
      <c r="P780">
        <v>598.41</v>
      </c>
      <c r="Q780" t="s">
        <v>81</v>
      </c>
      <c r="R780">
        <v>1038.4100000000001</v>
      </c>
      <c r="S780" t="s">
        <v>82</v>
      </c>
      <c r="T780">
        <v>4557.3900000000003</v>
      </c>
      <c r="U780" t="s">
        <v>52</v>
      </c>
      <c r="V780" t="s">
        <v>53</v>
      </c>
      <c r="W780">
        <v>210</v>
      </c>
      <c r="X780">
        <v>297</v>
      </c>
      <c r="Y780" t="s">
        <v>44</v>
      </c>
      <c r="Z780" t="s">
        <v>45</v>
      </c>
      <c r="AA780" t="s">
        <v>44</v>
      </c>
      <c r="AB780" t="s">
        <v>44</v>
      </c>
      <c r="AC780" t="s">
        <v>54</v>
      </c>
      <c r="AD780" t="s">
        <v>54</v>
      </c>
      <c r="AF780" t="s">
        <v>44</v>
      </c>
    </row>
    <row r="781" spans="1:32" x14ac:dyDescent="0.2">
      <c r="A781" t="s">
        <v>1778</v>
      </c>
      <c r="B781" t="s">
        <v>1779</v>
      </c>
      <c r="C781" t="s">
        <v>1779</v>
      </c>
      <c r="D781" t="s">
        <v>57</v>
      </c>
      <c r="E781" t="s">
        <v>3550</v>
      </c>
      <c r="F781" t="s">
        <v>3551</v>
      </c>
      <c r="G781" t="s">
        <v>3550</v>
      </c>
      <c r="H781" t="s">
        <v>3551</v>
      </c>
      <c r="I781" t="s">
        <v>36</v>
      </c>
      <c r="J781">
        <v>42.06</v>
      </c>
      <c r="K781" t="s">
        <v>37</v>
      </c>
      <c r="L781">
        <v>61.57</v>
      </c>
      <c r="M781" t="s">
        <v>38</v>
      </c>
      <c r="N781">
        <v>299.06</v>
      </c>
      <c r="O781" t="s">
        <v>39</v>
      </c>
      <c r="P781">
        <v>1077.33</v>
      </c>
      <c r="Q781" t="s">
        <v>40</v>
      </c>
      <c r="R781">
        <v>2074.2600000000002</v>
      </c>
      <c r="S781" t="s">
        <v>41</v>
      </c>
      <c r="T781">
        <v>8818.69</v>
      </c>
      <c r="U781" t="s">
        <v>42</v>
      </c>
      <c r="V781" t="s">
        <v>58</v>
      </c>
      <c r="W781">
        <v>480</v>
      </c>
      <c r="X781">
        <v>330</v>
      </c>
      <c r="Y781" t="s">
        <v>44</v>
      </c>
      <c r="Z781" t="s">
        <v>45</v>
      </c>
      <c r="AA781" t="s">
        <v>44</v>
      </c>
      <c r="AB781" t="s">
        <v>44</v>
      </c>
      <c r="AC781" t="s">
        <v>54</v>
      </c>
      <c r="AD781" t="s">
        <v>54</v>
      </c>
      <c r="AE781" t="s">
        <v>47</v>
      </c>
      <c r="AF781" t="s">
        <v>48</v>
      </c>
    </row>
    <row r="782" spans="1:32" x14ac:dyDescent="0.2">
      <c r="A782" t="s">
        <v>1780</v>
      </c>
      <c r="B782" t="s">
        <v>1781</v>
      </c>
      <c r="C782" t="s">
        <v>1781</v>
      </c>
      <c r="D782" t="s">
        <v>57</v>
      </c>
      <c r="E782" t="s">
        <v>3550</v>
      </c>
      <c r="F782" t="s">
        <v>3551</v>
      </c>
      <c r="G782" t="s">
        <v>3550</v>
      </c>
      <c r="H782" t="s">
        <v>3551</v>
      </c>
      <c r="I782" t="s">
        <v>62</v>
      </c>
      <c r="J782">
        <v>49.04</v>
      </c>
      <c r="K782" t="s">
        <v>37</v>
      </c>
      <c r="L782">
        <v>90.11</v>
      </c>
      <c r="M782" t="s">
        <v>38</v>
      </c>
      <c r="N782">
        <v>421.66</v>
      </c>
      <c r="O782" t="s">
        <v>39</v>
      </c>
      <c r="P782">
        <v>1624.53</v>
      </c>
      <c r="Q782" t="s">
        <v>40</v>
      </c>
      <c r="R782">
        <v>2888.59</v>
      </c>
      <c r="S782" t="s">
        <v>41</v>
      </c>
      <c r="U782" t="s">
        <v>52</v>
      </c>
      <c r="V782" t="s">
        <v>53</v>
      </c>
      <c r="W782">
        <v>720</v>
      </c>
      <c r="X782">
        <v>1020</v>
      </c>
      <c r="Y782" t="s">
        <v>44</v>
      </c>
      <c r="Z782" t="s">
        <v>45</v>
      </c>
      <c r="AA782" t="s">
        <v>44</v>
      </c>
      <c r="AB782" t="s">
        <v>44</v>
      </c>
      <c r="AC782" t="s">
        <v>54</v>
      </c>
      <c r="AD782" t="s">
        <v>54</v>
      </c>
      <c r="AF782" t="s">
        <v>44</v>
      </c>
    </row>
    <row r="783" spans="1:32" x14ac:dyDescent="0.2">
      <c r="A783" t="s">
        <v>1786</v>
      </c>
      <c r="B783" t="s">
        <v>1787</v>
      </c>
      <c r="C783" t="s">
        <v>1787</v>
      </c>
      <c r="D783" t="s">
        <v>57</v>
      </c>
      <c r="E783" t="s">
        <v>3550</v>
      </c>
      <c r="F783" t="s">
        <v>3551</v>
      </c>
      <c r="G783" t="s">
        <v>3550</v>
      </c>
      <c r="H783" t="s">
        <v>3551</v>
      </c>
      <c r="I783" t="s">
        <v>65</v>
      </c>
      <c r="J783">
        <v>46.25</v>
      </c>
      <c r="K783" t="s">
        <v>53</v>
      </c>
      <c r="L783">
        <v>62.84</v>
      </c>
      <c r="M783" t="s">
        <v>38</v>
      </c>
      <c r="N783">
        <v>164.04</v>
      </c>
      <c r="O783" t="s">
        <v>39</v>
      </c>
      <c r="P783">
        <v>635.69000000000005</v>
      </c>
      <c r="Q783" t="s">
        <v>40</v>
      </c>
      <c r="R783">
        <v>1127.8900000000001</v>
      </c>
      <c r="S783" t="s">
        <v>41</v>
      </c>
      <c r="T783">
        <v>5131.6899999999996</v>
      </c>
      <c r="U783" t="s">
        <v>42</v>
      </c>
      <c r="V783" t="s">
        <v>53</v>
      </c>
      <c r="W783">
        <v>500</v>
      </c>
      <c r="X783">
        <v>350</v>
      </c>
      <c r="Y783" t="s">
        <v>44</v>
      </c>
      <c r="Z783" t="s">
        <v>45</v>
      </c>
      <c r="AA783" t="s">
        <v>44</v>
      </c>
      <c r="AB783" t="s">
        <v>44</v>
      </c>
      <c r="AC783" t="s">
        <v>54</v>
      </c>
      <c r="AD783" t="s">
        <v>54</v>
      </c>
      <c r="AE783" t="s">
        <v>47</v>
      </c>
      <c r="AF783" t="s">
        <v>48</v>
      </c>
    </row>
    <row r="784" spans="1:32" x14ac:dyDescent="0.2">
      <c r="A784" t="s">
        <v>1804</v>
      </c>
      <c r="B784" t="s">
        <v>1805</v>
      </c>
      <c r="C784" t="s">
        <v>1805</v>
      </c>
      <c r="D784" t="s">
        <v>57</v>
      </c>
      <c r="E784" t="s">
        <v>3550</v>
      </c>
      <c r="F784" t="s">
        <v>3551</v>
      </c>
      <c r="G784" t="s">
        <v>3550</v>
      </c>
      <c r="H784" t="s">
        <v>3551</v>
      </c>
      <c r="I784" t="s">
        <v>36</v>
      </c>
      <c r="J784">
        <v>44.28</v>
      </c>
      <c r="K784" t="s">
        <v>37</v>
      </c>
      <c r="L784">
        <v>77.599999999999994</v>
      </c>
      <c r="M784" t="s">
        <v>38</v>
      </c>
      <c r="N784">
        <v>382.37</v>
      </c>
      <c r="O784" t="s">
        <v>39</v>
      </c>
      <c r="P784">
        <v>1603.7</v>
      </c>
      <c r="Q784" t="s">
        <v>40</v>
      </c>
      <c r="R784">
        <v>3047.25</v>
      </c>
      <c r="S784" t="s">
        <v>41</v>
      </c>
      <c r="U784" t="s">
        <v>52</v>
      </c>
      <c r="V784" t="s">
        <v>86</v>
      </c>
      <c r="W784">
        <v>460</v>
      </c>
      <c r="X784">
        <v>650</v>
      </c>
      <c r="Y784" t="s">
        <v>44</v>
      </c>
      <c r="Z784" t="s">
        <v>45</v>
      </c>
      <c r="AA784" t="s">
        <v>44</v>
      </c>
      <c r="AB784" t="s">
        <v>44</v>
      </c>
      <c r="AC784" t="s">
        <v>54</v>
      </c>
      <c r="AD784" t="s">
        <v>54</v>
      </c>
      <c r="AE784" t="s">
        <v>47</v>
      </c>
      <c r="AF784" t="s">
        <v>48</v>
      </c>
    </row>
    <row r="785" spans="1:32" x14ac:dyDescent="0.2">
      <c r="A785" t="s">
        <v>2386</v>
      </c>
      <c r="B785" t="s">
        <v>2387</v>
      </c>
      <c r="C785" t="s">
        <v>2387</v>
      </c>
      <c r="D785" t="s">
        <v>61</v>
      </c>
      <c r="E785" t="s">
        <v>3550</v>
      </c>
      <c r="F785" t="s">
        <v>3551</v>
      </c>
      <c r="G785" t="s">
        <v>3550</v>
      </c>
      <c r="H785" t="s">
        <v>3551</v>
      </c>
      <c r="I785" t="s">
        <v>65</v>
      </c>
      <c r="J785">
        <v>68.89</v>
      </c>
      <c r="K785" t="s">
        <v>53</v>
      </c>
      <c r="L785">
        <v>115.01</v>
      </c>
      <c r="M785" t="s">
        <v>38</v>
      </c>
      <c r="N785">
        <v>640.34</v>
      </c>
      <c r="O785" t="s">
        <v>39</v>
      </c>
      <c r="P785">
        <v>2599.15</v>
      </c>
      <c r="Q785" t="s">
        <v>40</v>
      </c>
      <c r="R785">
        <v>5088.17</v>
      </c>
      <c r="S785" t="s">
        <v>41</v>
      </c>
      <c r="U785" t="s">
        <v>52</v>
      </c>
      <c r="V785" t="s">
        <v>66</v>
      </c>
      <c r="W785">
        <v>320</v>
      </c>
      <c r="X785">
        <v>460</v>
      </c>
      <c r="Y785" t="s">
        <v>44</v>
      </c>
      <c r="Z785" t="s">
        <v>45</v>
      </c>
      <c r="AA785" t="s">
        <v>44</v>
      </c>
      <c r="AB785" t="s">
        <v>44</v>
      </c>
      <c r="AC785" t="s">
        <v>54</v>
      </c>
      <c r="AD785" t="s">
        <v>54</v>
      </c>
      <c r="AF785" t="s">
        <v>44</v>
      </c>
    </row>
    <row r="786" spans="1:32" x14ac:dyDescent="0.2">
      <c r="A786" t="s">
        <v>2392</v>
      </c>
      <c r="B786" t="s">
        <v>2393</v>
      </c>
      <c r="C786" t="s">
        <v>2393</v>
      </c>
      <c r="D786" t="s">
        <v>61</v>
      </c>
      <c r="E786" t="s">
        <v>3550</v>
      </c>
      <c r="F786" t="s">
        <v>3551</v>
      </c>
      <c r="G786" t="s">
        <v>3550</v>
      </c>
      <c r="H786" t="s">
        <v>3551</v>
      </c>
      <c r="I786" t="s">
        <v>65</v>
      </c>
      <c r="J786">
        <v>56.21</v>
      </c>
      <c r="K786" t="s">
        <v>53</v>
      </c>
      <c r="L786">
        <v>77.37</v>
      </c>
      <c r="M786" t="s">
        <v>38</v>
      </c>
      <c r="N786">
        <v>305.37</v>
      </c>
      <c r="O786" t="s">
        <v>39</v>
      </c>
      <c r="P786">
        <v>1159.06</v>
      </c>
      <c r="Q786" t="s">
        <v>40</v>
      </c>
      <c r="R786">
        <v>2146.9899999999998</v>
      </c>
      <c r="S786" t="s">
        <v>41</v>
      </c>
      <c r="T786">
        <v>10079.66</v>
      </c>
      <c r="U786" t="s">
        <v>52</v>
      </c>
      <c r="V786" t="s">
        <v>53</v>
      </c>
      <c r="W786">
        <v>320</v>
      </c>
      <c r="X786">
        <v>460</v>
      </c>
      <c r="Y786" t="s">
        <v>44</v>
      </c>
      <c r="Z786" t="s">
        <v>45</v>
      </c>
      <c r="AA786" t="s">
        <v>44</v>
      </c>
      <c r="AB786" t="s">
        <v>44</v>
      </c>
      <c r="AC786" t="s">
        <v>54</v>
      </c>
      <c r="AD786" t="s">
        <v>54</v>
      </c>
      <c r="AF786" t="s">
        <v>44</v>
      </c>
    </row>
    <row r="787" spans="1:32" x14ac:dyDescent="0.2">
      <c r="A787" t="s">
        <v>1806</v>
      </c>
      <c r="B787" t="s">
        <v>1807</v>
      </c>
      <c r="C787" t="s">
        <v>1807</v>
      </c>
      <c r="D787" t="s">
        <v>57</v>
      </c>
      <c r="E787" t="s">
        <v>3550</v>
      </c>
      <c r="F787" t="s">
        <v>3551</v>
      </c>
      <c r="G787" t="s">
        <v>3550</v>
      </c>
      <c r="H787" t="s">
        <v>3551</v>
      </c>
      <c r="I787" t="s">
        <v>65</v>
      </c>
      <c r="J787">
        <v>40.1</v>
      </c>
      <c r="K787" t="s">
        <v>53</v>
      </c>
      <c r="L787">
        <v>51.66</v>
      </c>
      <c r="M787" t="s">
        <v>38</v>
      </c>
      <c r="N787">
        <v>179.87</v>
      </c>
      <c r="O787" t="s">
        <v>39</v>
      </c>
      <c r="P787">
        <v>757.65</v>
      </c>
      <c r="Q787" t="s">
        <v>40</v>
      </c>
      <c r="R787">
        <v>1349.56</v>
      </c>
      <c r="S787" t="s">
        <v>41</v>
      </c>
      <c r="T787">
        <v>6290.98</v>
      </c>
      <c r="U787" t="s">
        <v>42</v>
      </c>
      <c r="V787" t="s">
        <v>93</v>
      </c>
      <c r="W787">
        <v>460</v>
      </c>
      <c r="X787">
        <v>320</v>
      </c>
      <c r="Y787" t="s">
        <v>44</v>
      </c>
      <c r="Z787" t="s">
        <v>45</v>
      </c>
      <c r="AA787" t="s">
        <v>44</v>
      </c>
      <c r="AB787" t="s">
        <v>44</v>
      </c>
      <c r="AC787" t="s">
        <v>54</v>
      </c>
      <c r="AD787" t="s">
        <v>54</v>
      </c>
      <c r="AE787" t="s">
        <v>47</v>
      </c>
      <c r="AF787" t="s">
        <v>48</v>
      </c>
    </row>
    <row r="788" spans="1:32" x14ac:dyDescent="0.2">
      <c r="A788" t="s">
        <v>1814</v>
      </c>
      <c r="B788" t="s">
        <v>1815</v>
      </c>
      <c r="C788" t="s">
        <v>1815</v>
      </c>
      <c r="D788" t="s">
        <v>57</v>
      </c>
      <c r="E788" t="s">
        <v>3550</v>
      </c>
      <c r="F788" t="s">
        <v>3551</v>
      </c>
      <c r="G788" t="s">
        <v>3550</v>
      </c>
      <c r="H788" t="s">
        <v>3551</v>
      </c>
      <c r="I788" t="s">
        <v>65</v>
      </c>
      <c r="J788">
        <v>42.53</v>
      </c>
      <c r="K788" t="s">
        <v>53</v>
      </c>
      <c r="L788">
        <v>56.1</v>
      </c>
      <c r="M788" t="s">
        <v>38</v>
      </c>
      <c r="N788">
        <v>206.23</v>
      </c>
      <c r="O788" t="s">
        <v>39</v>
      </c>
      <c r="P788">
        <v>849.38</v>
      </c>
      <c r="Q788" t="s">
        <v>40</v>
      </c>
      <c r="R788">
        <v>1603.7</v>
      </c>
      <c r="S788" t="s">
        <v>41</v>
      </c>
      <c r="T788">
        <v>7247.65</v>
      </c>
      <c r="U788" t="s">
        <v>42</v>
      </c>
      <c r="V788" t="s">
        <v>86</v>
      </c>
      <c r="W788">
        <v>460</v>
      </c>
      <c r="X788">
        <v>320</v>
      </c>
      <c r="Y788" t="s">
        <v>44</v>
      </c>
      <c r="Z788" t="s">
        <v>45</v>
      </c>
      <c r="AA788" t="s">
        <v>44</v>
      </c>
      <c r="AB788" t="s">
        <v>44</v>
      </c>
      <c r="AC788" t="s">
        <v>54</v>
      </c>
      <c r="AD788" t="s">
        <v>54</v>
      </c>
      <c r="AE788" t="s">
        <v>47</v>
      </c>
      <c r="AF788" t="s">
        <v>48</v>
      </c>
    </row>
    <row r="789" spans="1:32" x14ac:dyDescent="0.2">
      <c r="A789" t="s">
        <v>1818</v>
      </c>
      <c r="B789" t="s">
        <v>1819</v>
      </c>
      <c r="C789" t="s">
        <v>1819</v>
      </c>
      <c r="D789" t="s">
        <v>57</v>
      </c>
      <c r="E789" t="s">
        <v>3550</v>
      </c>
      <c r="F789" t="s">
        <v>3551</v>
      </c>
      <c r="G789" t="s">
        <v>3550</v>
      </c>
      <c r="H789" t="s">
        <v>3551</v>
      </c>
      <c r="I789" t="s">
        <v>65</v>
      </c>
      <c r="J789">
        <v>38.75</v>
      </c>
      <c r="K789" t="s">
        <v>53</v>
      </c>
      <c r="L789">
        <v>48.18</v>
      </c>
      <c r="M789" t="s">
        <v>38</v>
      </c>
      <c r="N789">
        <v>93.92</v>
      </c>
      <c r="O789" t="s">
        <v>39</v>
      </c>
      <c r="P789">
        <v>336.27</v>
      </c>
      <c r="Q789" t="s">
        <v>40</v>
      </c>
      <c r="R789">
        <v>588.09</v>
      </c>
      <c r="S789" t="s">
        <v>41</v>
      </c>
      <c r="T789">
        <v>2493.2600000000002</v>
      </c>
      <c r="U789" t="s">
        <v>52</v>
      </c>
      <c r="V789" t="s">
        <v>438</v>
      </c>
      <c r="W789">
        <v>350</v>
      </c>
      <c r="X789">
        <v>500</v>
      </c>
      <c r="Y789" t="s">
        <v>44</v>
      </c>
      <c r="Z789" t="s">
        <v>45</v>
      </c>
      <c r="AA789" t="s">
        <v>44</v>
      </c>
      <c r="AB789" t="s">
        <v>44</v>
      </c>
      <c r="AC789" t="s">
        <v>54</v>
      </c>
      <c r="AD789" t="s">
        <v>54</v>
      </c>
      <c r="AF789" t="s">
        <v>44</v>
      </c>
    </row>
    <row r="790" spans="1:32" x14ac:dyDescent="0.2">
      <c r="A790" t="s">
        <v>1828</v>
      </c>
      <c r="B790" t="s">
        <v>1829</v>
      </c>
      <c r="C790" t="s">
        <v>1829</v>
      </c>
      <c r="D790" t="s">
        <v>57</v>
      </c>
      <c r="E790" t="s">
        <v>3550</v>
      </c>
      <c r="F790" t="s">
        <v>3551</v>
      </c>
      <c r="G790" t="s">
        <v>3550</v>
      </c>
      <c r="H790" t="s">
        <v>3551</v>
      </c>
      <c r="I790" t="s">
        <v>36</v>
      </c>
      <c r="J790">
        <v>43.07</v>
      </c>
      <c r="K790" t="s">
        <v>37</v>
      </c>
      <c r="L790">
        <v>61.79</v>
      </c>
      <c r="M790" t="s">
        <v>38</v>
      </c>
      <c r="N790">
        <v>283.23</v>
      </c>
      <c r="O790" t="s">
        <v>39</v>
      </c>
      <c r="P790">
        <v>1118.79</v>
      </c>
      <c r="Q790" t="s">
        <v>40</v>
      </c>
      <c r="R790">
        <v>2124.81</v>
      </c>
      <c r="S790" t="s">
        <v>41</v>
      </c>
      <c r="T790">
        <v>9787.18</v>
      </c>
      <c r="U790" t="s">
        <v>42</v>
      </c>
      <c r="V790" t="s">
        <v>53</v>
      </c>
      <c r="W790">
        <v>650</v>
      </c>
      <c r="X790">
        <v>460</v>
      </c>
      <c r="Y790" t="s">
        <v>44</v>
      </c>
      <c r="Z790" t="s">
        <v>45</v>
      </c>
      <c r="AA790" t="s">
        <v>44</v>
      </c>
      <c r="AB790" t="s">
        <v>44</v>
      </c>
      <c r="AC790" t="s">
        <v>54</v>
      </c>
      <c r="AD790" t="s">
        <v>54</v>
      </c>
      <c r="AE790" t="s">
        <v>47</v>
      </c>
      <c r="AF790" t="s">
        <v>48</v>
      </c>
    </row>
    <row r="791" spans="1:32" x14ac:dyDescent="0.2">
      <c r="A791" t="s">
        <v>1832</v>
      </c>
      <c r="B791" t="s">
        <v>1833</v>
      </c>
      <c r="C791" t="s">
        <v>1833</v>
      </c>
      <c r="D791" t="s">
        <v>57</v>
      </c>
      <c r="E791" t="s">
        <v>3550</v>
      </c>
      <c r="F791" t="s">
        <v>3551</v>
      </c>
      <c r="G791" t="s">
        <v>3550</v>
      </c>
      <c r="H791" t="s">
        <v>3551</v>
      </c>
      <c r="I791" t="s">
        <v>62</v>
      </c>
      <c r="J791">
        <v>52.41</v>
      </c>
      <c r="K791" t="s">
        <v>37</v>
      </c>
      <c r="L791">
        <v>103.2</v>
      </c>
      <c r="M791" t="s">
        <v>38</v>
      </c>
      <c r="N791">
        <v>525.64</v>
      </c>
      <c r="O791" t="s">
        <v>39</v>
      </c>
      <c r="P791">
        <v>2041.09</v>
      </c>
      <c r="Q791" t="s">
        <v>40</v>
      </c>
      <c r="R791">
        <v>3872.78</v>
      </c>
      <c r="S791" t="s">
        <v>41</v>
      </c>
      <c r="U791" t="s">
        <v>42</v>
      </c>
      <c r="V791" t="s">
        <v>53</v>
      </c>
      <c r="W791">
        <v>1020</v>
      </c>
      <c r="X791">
        <v>720</v>
      </c>
      <c r="Y791" t="s">
        <v>44</v>
      </c>
      <c r="Z791" t="s">
        <v>45</v>
      </c>
      <c r="AA791" t="s">
        <v>44</v>
      </c>
      <c r="AB791" t="s">
        <v>44</v>
      </c>
      <c r="AC791" t="s">
        <v>54</v>
      </c>
      <c r="AD791" t="s">
        <v>54</v>
      </c>
      <c r="AE791" t="s">
        <v>47</v>
      </c>
      <c r="AF791" t="s">
        <v>48</v>
      </c>
    </row>
    <row r="792" spans="1:32" x14ac:dyDescent="0.2">
      <c r="A792" t="s">
        <v>1836</v>
      </c>
      <c r="B792" t="s">
        <v>1837</v>
      </c>
      <c r="C792" t="s">
        <v>1837</v>
      </c>
      <c r="D792" t="s">
        <v>57</v>
      </c>
      <c r="E792" t="s">
        <v>3550</v>
      </c>
      <c r="F792" t="s">
        <v>3551</v>
      </c>
      <c r="G792" t="s">
        <v>3550</v>
      </c>
      <c r="H792" t="s">
        <v>3551</v>
      </c>
      <c r="I792" t="s">
        <v>62</v>
      </c>
      <c r="J792">
        <v>53.84</v>
      </c>
      <c r="K792" t="s">
        <v>37</v>
      </c>
      <c r="L792">
        <v>109.73</v>
      </c>
      <c r="M792" t="s">
        <v>38</v>
      </c>
      <c r="N792">
        <v>700.54</v>
      </c>
      <c r="O792" t="s">
        <v>39</v>
      </c>
      <c r="P792">
        <v>2936.61</v>
      </c>
      <c r="Q792" t="s">
        <v>40</v>
      </c>
      <c r="R792">
        <v>5631.73</v>
      </c>
      <c r="S792" t="s">
        <v>41</v>
      </c>
      <c r="U792" t="s">
        <v>42</v>
      </c>
      <c r="V792" t="s">
        <v>86</v>
      </c>
      <c r="W792">
        <v>1020</v>
      </c>
      <c r="X792">
        <v>720</v>
      </c>
      <c r="Y792" t="s">
        <v>44</v>
      </c>
      <c r="Z792" t="s">
        <v>45</v>
      </c>
      <c r="AA792" t="s">
        <v>44</v>
      </c>
      <c r="AB792" t="s">
        <v>44</v>
      </c>
      <c r="AC792" t="s">
        <v>54</v>
      </c>
      <c r="AD792" t="s">
        <v>54</v>
      </c>
      <c r="AE792" t="s">
        <v>47</v>
      </c>
      <c r="AF792" t="s">
        <v>48</v>
      </c>
    </row>
    <row r="793" spans="1:32" x14ac:dyDescent="0.2">
      <c r="A793" t="s">
        <v>1840</v>
      </c>
      <c r="B793" t="s">
        <v>1841</v>
      </c>
      <c r="C793" t="s">
        <v>1841</v>
      </c>
      <c r="D793" t="s">
        <v>57</v>
      </c>
      <c r="E793" t="s">
        <v>3550</v>
      </c>
      <c r="F793" t="s">
        <v>3551</v>
      </c>
      <c r="G793" t="s">
        <v>3550</v>
      </c>
      <c r="H793" t="s">
        <v>3551</v>
      </c>
      <c r="I793" t="s">
        <v>65</v>
      </c>
      <c r="J793">
        <v>45.23</v>
      </c>
      <c r="K793" t="s">
        <v>53</v>
      </c>
      <c r="L793">
        <v>61.76</v>
      </c>
      <c r="M793" t="s">
        <v>38</v>
      </c>
      <c r="N793">
        <v>265.69</v>
      </c>
      <c r="O793" t="s">
        <v>39</v>
      </c>
      <c r="P793">
        <v>961.15</v>
      </c>
      <c r="Q793" t="s">
        <v>40</v>
      </c>
      <c r="R793">
        <v>1836.88</v>
      </c>
      <c r="S793" t="s">
        <v>41</v>
      </c>
      <c r="T793">
        <v>7766.41</v>
      </c>
      <c r="U793" t="s">
        <v>42</v>
      </c>
      <c r="V793" t="s">
        <v>58</v>
      </c>
      <c r="W793">
        <v>460</v>
      </c>
      <c r="X793">
        <v>320</v>
      </c>
      <c r="Y793" t="s">
        <v>44</v>
      </c>
      <c r="Z793" t="s">
        <v>45</v>
      </c>
      <c r="AA793" t="s">
        <v>44</v>
      </c>
      <c r="AB793" t="s">
        <v>44</v>
      </c>
      <c r="AC793" t="s">
        <v>54</v>
      </c>
      <c r="AD793" t="s">
        <v>54</v>
      </c>
      <c r="AE793" t="s">
        <v>47</v>
      </c>
      <c r="AF793" t="s">
        <v>48</v>
      </c>
    </row>
    <row r="794" spans="1:32" x14ac:dyDescent="0.2">
      <c r="A794" t="s">
        <v>1842</v>
      </c>
      <c r="B794" t="s">
        <v>1843</v>
      </c>
      <c r="C794" t="s">
        <v>1843</v>
      </c>
      <c r="D794" t="s">
        <v>57</v>
      </c>
      <c r="E794" t="s">
        <v>3550</v>
      </c>
      <c r="F794" t="s">
        <v>3551</v>
      </c>
      <c r="G794" t="s">
        <v>3550</v>
      </c>
      <c r="H794" t="s">
        <v>3551</v>
      </c>
      <c r="I794" t="s">
        <v>65</v>
      </c>
      <c r="J794">
        <v>41.32</v>
      </c>
      <c r="K794" t="s">
        <v>53</v>
      </c>
      <c r="L794">
        <v>57.45</v>
      </c>
      <c r="M794" t="s">
        <v>38</v>
      </c>
      <c r="N794">
        <v>156.34</v>
      </c>
      <c r="O794" t="s">
        <v>39</v>
      </c>
      <c r="P794">
        <v>631.32000000000005</v>
      </c>
      <c r="Q794" t="s">
        <v>40</v>
      </c>
      <c r="R794">
        <v>1118.79</v>
      </c>
      <c r="S794" t="s">
        <v>41</v>
      </c>
      <c r="T794">
        <v>5000.38</v>
      </c>
      <c r="U794" t="s">
        <v>52</v>
      </c>
      <c r="V794" t="s">
        <v>53</v>
      </c>
      <c r="W794">
        <v>330</v>
      </c>
      <c r="X794">
        <v>480</v>
      </c>
      <c r="Y794" t="s">
        <v>44</v>
      </c>
      <c r="Z794" t="s">
        <v>45</v>
      </c>
      <c r="AA794" t="s">
        <v>44</v>
      </c>
      <c r="AB794" t="s">
        <v>44</v>
      </c>
      <c r="AC794" t="s">
        <v>54</v>
      </c>
      <c r="AD794" t="s">
        <v>54</v>
      </c>
      <c r="AE794" t="s">
        <v>47</v>
      </c>
      <c r="AF794" t="s">
        <v>48</v>
      </c>
    </row>
    <row r="795" spans="1:32" x14ac:dyDescent="0.2">
      <c r="A795" t="s">
        <v>2398</v>
      </c>
      <c r="B795" t="s">
        <v>2399</v>
      </c>
      <c r="C795" t="s">
        <v>2399</v>
      </c>
      <c r="D795" t="s">
        <v>61</v>
      </c>
      <c r="E795" t="s">
        <v>3550</v>
      </c>
      <c r="F795" t="s">
        <v>3551</v>
      </c>
      <c r="G795" t="s">
        <v>3550</v>
      </c>
      <c r="H795" t="s">
        <v>3551</v>
      </c>
      <c r="I795" t="s">
        <v>65</v>
      </c>
      <c r="J795">
        <v>56.21</v>
      </c>
      <c r="K795" t="s">
        <v>53</v>
      </c>
      <c r="L795">
        <v>77.37</v>
      </c>
      <c r="M795" t="s">
        <v>38</v>
      </c>
      <c r="N795">
        <v>305.38</v>
      </c>
      <c r="O795" t="s">
        <v>39</v>
      </c>
      <c r="P795">
        <v>1159.08</v>
      </c>
      <c r="Q795" t="s">
        <v>40</v>
      </c>
      <c r="R795">
        <v>2147.0300000000002</v>
      </c>
      <c r="S795" t="s">
        <v>41</v>
      </c>
      <c r="T795">
        <v>10089.92</v>
      </c>
      <c r="U795" t="s">
        <v>52</v>
      </c>
      <c r="V795" t="s">
        <v>53</v>
      </c>
      <c r="W795">
        <v>330</v>
      </c>
      <c r="X795">
        <v>480</v>
      </c>
      <c r="Y795" t="s">
        <v>44</v>
      </c>
      <c r="Z795" t="s">
        <v>45</v>
      </c>
      <c r="AA795" t="s">
        <v>44</v>
      </c>
      <c r="AB795" t="s">
        <v>44</v>
      </c>
      <c r="AC795" t="s">
        <v>54</v>
      </c>
      <c r="AD795" t="s">
        <v>54</v>
      </c>
      <c r="AF795" t="s">
        <v>44</v>
      </c>
    </row>
    <row r="796" spans="1:32" x14ac:dyDescent="0.2">
      <c r="A796" t="s">
        <v>1850</v>
      </c>
      <c r="B796" t="s">
        <v>1851</v>
      </c>
      <c r="C796" t="s">
        <v>1851</v>
      </c>
      <c r="D796" t="s">
        <v>57</v>
      </c>
      <c r="E796" t="s">
        <v>3550</v>
      </c>
      <c r="F796" t="s">
        <v>3551</v>
      </c>
      <c r="G796" t="s">
        <v>3550</v>
      </c>
      <c r="H796" t="s">
        <v>3551</v>
      </c>
      <c r="I796" t="s">
        <v>36</v>
      </c>
      <c r="J796">
        <v>69.37</v>
      </c>
      <c r="K796" t="s">
        <v>37</v>
      </c>
      <c r="L796">
        <v>128.63</v>
      </c>
      <c r="M796" t="s">
        <v>38</v>
      </c>
      <c r="N796">
        <v>891.42</v>
      </c>
      <c r="O796" t="s">
        <v>39</v>
      </c>
      <c r="P796">
        <v>3940.59</v>
      </c>
      <c r="Q796" t="s">
        <v>40</v>
      </c>
      <c r="R796">
        <v>7621.51</v>
      </c>
      <c r="S796" t="s">
        <v>41</v>
      </c>
      <c r="U796" t="s">
        <v>52</v>
      </c>
      <c r="V796" t="s">
        <v>160</v>
      </c>
      <c r="W796">
        <v>460</v>
      </c>
      <c r="X796">
        <v>650</v>
      </c>
      <c r="Y796" t="s">
        <v>44</v>
      </c>
      <c r="Z796" t="s">
        <v>45</v>
      </c>
      <c r="AA796" t="s">
        <v>44</v>
      </c>
      <c r="AB796" t="s">
        <v>44</v>
      </c>
      <c r="AC796" t="s">
        <v>54</v>
      </c>
      <c r="AD796" t="s">
        <v>54</v>
      </c>
      <c r="AE796" t="s">
        <v>47</v>
      </c>
      <c r="AF796" t="s">
        <v>48</v>
      </c>
    </row>
    <row r="797" spans="1:32" x14ac:dyDescent="0.2">
      <c r="A797" t="s">
        <v>1852</v>
      </c>
      <c r="B797" t="s">
        <v>1853</v>
      </c>
      <c r="C797" t="s">
        <v>1853</v>
      </c>
      <c r="D797" t="s">
        <v>57</v>
      </c>
      <c r="E797" t="s">
        <v>3550</v>
      </c>
      <c r="F797" t="s">
        <v>3551</v>
      </c>
      <c r="G797" t="s">
        <v>3550</v>
      </c>
      <c r="H797" t="s">
        <v>3551</v>
      </c>
      <c r="I797" t="s">
        <v>65</v>
      </c>
      <c r="J797">
        <v>41.86</v>
      </c>
      <c r="K797" t="s">
        <v>53</v>
      </c>
      <c r="L797">
        <v>58.45</v>
      </c>
      <c r="M797" t="s">
        <v>38</v>
      </c>
      <c r="N797">
        <v>158.72</v>
      </c>
      <c r="O797" t="s">
        <v>39</v>
      </c>
      <c r="P797">
        <v>619.39</v>
      </c>
      <c r="Q797" t="s">
        <v>40</v>
      </c>
      <c r="R797">
        <v>1110.52</v>
      </c>
      <c r="S797" t="s">
        <v>41</v>
      </c>
      <c r="T797">
        <v>5050.59</v>
      </c>
      <c r="U797" t="s">
        <v>42</v>
      </c>
      <c r="V797" t="s">
        <v>53</v>
      </c>
      <c r="W797">
        <v>420</v>
      </c>
      <c r="X797">
        <v>297</v>
      </c>
      <c r="Y797" t="s">
        <v>44</v>
      </c>
      <c r="Z797" t="s">
        <v>45</v>
      </c>
      <c r="AA797" t="s">
        <v>44</v>
      </c>
      <c r="AB797" t="s">
        <v>44</v>
      </c>
      <c r="AC797" t="s">
        <v>54</v>
      </c>
      <c r="AD797" t="s">
        <v>54</v>
      </c>
      <c r="AE797" t="s">
        <v>47</v>
      </c>
      <c r="AF797" t="s">
        <v>48</v>
      </c>
    </row>
    <row r="798" spans="1:32" x14ac:dyDescent="0.2">
      <c r="A798" t="s">
        <v>1860</v>
      </c>
      <c r="B798" t="s">
        <v>1861</v>
      </c>
      <c r="C798" t="s">
        <v>1861</v>
      </c>
      <c r="D798" t="s">
        <v>57</v>
      </c>
      <c r="E798" t="s">
        <v>3550</v>
      </c>
      <c r="F798" t="s">
        <v>3551</v>
      </c>
      <c r="G798" t="s">
        <v>3550</v>
      </c>
      <c r="H798" t="s">
        <v>3551</v>
      </c>
      <c r="I798" t="s">
        <v>36</v>
      </c>
      <c r="J798">
        <v>44.1</v>
      </c>
      <c r="K798" t="s">
        <v>37</v>
      </c>
      <c r="L798">
        <v>77.180000000000007</v>
      </c>
      <c r="M798" t="s">
        <v>38</v>
      </c>
      <c r="N798">
        <v>395.19</v>
      </c>
      <c r="O798" t="s">
        <v>39</v>
      </c>
      <c r="P798">
        <v>1600.56</v>
      </c>
      <c r="Q798" t="s">
        <v>40</v>
      </c>
      <c r="R798">
        <v>3041.94</v>
      </c>
      <c r="S798" t="s">
        <v>41</v>
      </c>
      <c r="U798" t="s">
        <v>42</v>
      </c>
      <c r="V798" t="s">
        <v>86</v>
      </c>
      <c r="W798">
        <v>720</v>
      </c>
      <c r="X798">
        <v>510</v>
      </c>
      <c r="Y798" t="s">
        <v>44</v>
      </c>
      <c r="Z798" t="s">
        <v>45</v>
      </c>
      <c r="AA798" t="s">
        <v>44</v>
      </c>
      <c r="AB798" t="s">
        <v>44</v>
      </c>
      <c r="AC798" t="s">
        <v>54</v>
      </c>
      <c r="AD798" t="s">
        <v>54</v>
      </c>
      <c r="AE798" t="s">
        <v>47</v>
      </c>
      <c r="AF798" t="s">
        <v>48</v>
      </c>
    </row>
    <row r="799" spans="1:32" x14ac:dyDescent="0.2">
      <c r="A799" t="s">
        <v>1870</v>
      </c>
      <c r="B799" t="s">
        <v>1871</v>
      </c>
      <c r="C799" t="s">
        <v>1871</v>
      </c>
      <c r="D799" t="s">
        <v>57</v>
      </c>
      <c r="E799" t="s">
        <v>3550</v>
      </c>
      <c r="F799" t="s">
        <v>3551</v>
      </c>
      <c r="G799" t="s">
        <v>3550</v>
      </c>
      <c r="H799" t="s">
        <v>3551</v>
      </c>
      <c r="I799" t="s">
        <v>65</v>
      </c>
      <c r="J799">
        <v>39.58</v>
      </c>
      <c r="K799" t="s">
        <v>53</v>
      </c>
      <c r="L799">
        <v>53.81</v>
      </c>
      <c r="M799" t="s">
        <v>38</v>
      </c>
      <c r="N799">
        <v>141.18</v>
      </c>
      <c r="O799" t="s">
        <v>39</v>
      </c>
      <c r="P799">
        <v>561.04</v>
      </c>
      <c r="Q799" t="s">
        <v>40</v>
      </c>
      <c r="R799">
        <v>1012.51</v>
      </c>
      <c r="S799" t="s">
        <v>41</v>
      </c>
      <c r="T799">
        <v>4445</v>
      </c>
      <c r="U799" t="s">
        <v>42</v>
      </c>
      <c r="V799" t="s">
        <v>83</v>
      </c>
      <c r="W799">
        <v>460</v>
      </c>
      <c r="X799">
        <v>320</v>
      </c>
      <c r="Y799" t="s">
        <v>44</v>
      </c>
      <c r="Z799" t="s">
        <v>45</v>
      </c>
      <c r="AA799" t="s">
        <v>44</v>
      </c>
      <c r="AB799" t="s">
        <v>44</v>
      </c>
      <c r="AC799" t="s">
        <v>54</v>
      </c>
      <c r="AD799" t="s">
        <v>54</v>
      </c>
      <c r="AE799" t="s">
        <v>47</v>
      </c>
      <c r="AF799" t="s">
        <v>48</v>
      </c>
    </row>
    <row r="800" spans="1:32" x14ac:dyDescent="0.2">
      <c r="A800" t="s">
        <v>1874</v>
      </c>
      <c r="B800" t="s">
        <v>1875</v>
      </c>
      <c r="C800" t="s">
        <v>1875</v>
      </c>
      <c r="D800" t="s">
        <v>57</v>
      </c>
      <c r="E800" t="s">
        <v>3550</v>
      </c>
      <c r="F800" t="s">
        <v>3551</v>
      </c>
      <c r="G800" t="s">
        <v>3550</v>
      </c>
      <c r="H800" t="s">
        <v>3551</v>
      </c>
      <c r="I800" t="s">
        <v>62</v>
      </c>
      <c r="J800">
        <v>48.62</v>
      </c>
      <c r="K800" t="s">
        <v>37</v>
      </c>
      <c r="L800">
        <v>88.05</v>
      </c>
      <c r="M800" t="s">
        <v>38</v>
      </c>
      <c r="N800">
        <v>497.19</v>
      </c>
      <c r="O800" t="s">
        <v>39</v>
      </c>
      <c r="P800">
        <v>2027.14</v>
      </c>
      <c r="Q800" t="s">
        <v>40</v>
      </c>
      <c r="R800">
        <v>3699.01</v>
      </c>
      <c r="S800" t="s">
        <v>41</v>
      </c>
      <c r="U800" t="s">
        <v>52</v>
      </c>
      <c r="V800" t="s">
        <v>93</v>
      </c>
      <c r="W800">
        <v>720</v>
      </c>
      <c r="X800">
        <v>1020</v>
      </c>
      <c r="Y800" t="s">
        <v>44</v>
      </c>
      <c r="Z800" t="s">
        <v>45</v>
      </c>
      <c r="AA800" t="s">
        <v>44</v>
      </c>
      <c r="AB800" t="s">
        <v>44</v>
      </c>
      <c r="AC800" t="s">
        <v>54</v>
      </c>
      <c r="AD800" t="s">
        <v>54</v>
      </c>
      <c r="AE800" t="s">
        <v>47</v>
      </c>
      <c r="AF800" t="s">
        <v>48</v>
      </c>
    </row>
    <row r="801" spans="1:32" x14ac:dyDescent="0.2">
      <c r="A801" t="s">
        <v>1876</v>
      </c>
      <c r="B801" t="s">
        <v>1877</v>
      </c>
      <c r="C801" t="s">
        <v>1877</v>
      </c>
      <c r="D801" t="s">
        <v>57</v>
      </c>
      <c r="E801" t="s">
        <v>3550</v>
      </c>
      <c r="F801" t="s">
        <v>3551</v>
      </c>
      <c r="G801" t="s">
        <v>3550</v>
      </c>
      <c r="H801" t="s">
        <v>3551</v>
      </c>
      <c r="I801" t="s">
        <v>36</v>
      </c>
      <c r="J801">
        <v>38.549999999999997</v>
      </c>
      <c r="K801" t="s">
        <v>37</v>
      </c>
      <c r="L801">
        <v>51.84</v>
      </c>
      <c r="M801" t="s">
        <v>38</v>
      </c>
      <c r="N801">
        <v>215.58</v>
      </c>
      <c r="O801" t="s">
        <v>39</v>
      </c>
      <c r="P801">
        <v>788.31</v>
      </c>
      <c r="Q801" t="s">
        <v>40</v>
      </c>
      <c r="R801">
        <v>1483.65</v>
      </c>
      <c r="S801" t="s">
        <v>41</v>
      </c>
      <c r="T801">
        <v>6240.39</v>
      </c>
      <c r="U801" t="s">
        <v>42</v>
      </c>
      <c r="V801" t="s">
        <v>37</v>
      </c>
      <c r="W801">
        <v>700</v>
      </c>
      <c r="X801">
        <v>500</v>
      </c>
      <c r="Y801" t="s">
        <v>44</v>
      </c>
      <c r="Z801" t="s">
        <v>45</v>
      </c>
      <c r="AA801" t="s">
        <v>44</v>
      </c>
      <c r="AB801" t="s">
        <v>44</v>
      </c>
      <c r="AC801" t="s">
        <v>54</v>
      </c>
      <c r="AD801" t="s">
        <v>54</v>
      </c>
      <c r="AE801" t="s">
        <v>47</v>
      </c>
      <c r="AF801" t="s">
        <v>48</v>
      </c>
    </row>
    <row r="802" spans="1:32" x14ac:dyDescent="0.2">
      <c r="A802" t="s">
        <v>1880</v>
      </c>
      <c r="B802" t="s">
        <v>1881</v>
      </c>
      <c r="C802" t="s">
        <v>1881</v>
      </c>
      <c r="D802" t="s">
        <v>57</v>
      </c>
      <c r="E802" t="s">
        <v>3550</v>
      </c>
      <c r="F802" t="s">
        <v>3551</v>
      </c>
      <c r="G802" t="s">
        <v>3550</v>
      </c>
      <c r="H802" t="s">
        <v>3551</v>
      </c>
      <c r="I802" t="s">
        <v>65</v>
      </c>
      <c r="J802">
        <v>45.8</v>
      </c>
      <c r="K802" t="s">
        <v>53</v>
      </c>
      <c r="L802">
        <v>59.95</v>
      </c>
      <c r="M802" t="s">
        <v>38</v>
      </c>
      <c r="N802">
        <v>223.97</v>
      </c>
      <c r="O802" t="s">
        <v>39</v>
      </c>
      <c r="P802">
        <v>881.32</v>
      </c>
      <c r="Q802" t="s">
        <v>40</v>
      </c>
      <c r="R802">
        <v>1617.07</v>
      </c>
      <c r="S802" t="s">
        <v>41</v>
      </c>
      <c r="T802">
        <v>7533.73</v>
      </c>
      <c r="U802" t="s">
        <v>52</v>
      </c>
      <c r="V802" t="s">
        <v>326</v>
      </c>
      <c r="W802">
        <v>210</v>
      </c>
      <c r="X802">
        <v>297</v>
      </c>
      <c r="Y802" t="s">
        <v>44</v>
      </c>
      <c r="Z802" t="s">
        <v>45</v>
      </c>
      <c r="AA802" t="s">
        <v>44</v>
      </c>
      <c r="AB802" t="s">
        <v>44</v>
      </c>
      <c r="AC802" t="s">
        <v>54</v>
      </c>
      <c r="AD802" t="s">
        <v>54</v>
      </c>
      <c r="AE802" t="s">
        <v>47</v>
      </c>
      <c r="AF802" t="s">
        <v>48</v>
      </c>
    </row>
    <row r="803" spans="1:32" x14ac:dyDescent="0.2">
      <c r="A803" t="s">
        <v>2428</v>
      </c>
      <c r="B803" t="s">
        <v>2429</v>
      </c>
      <c r="C803" t="s">
        <v>2429</v>
      </c>
      <c r="D803" t="s">
        <v>61</v>
      </c>
      <c r="E803" t="s">
        <v>3550</v>
      </c>
      <c r="F803" t="s">
        <v>3551</v>
      </c>
      <c r="G803" t="s">
        <v>3550</v>
      </c>
      <c r="H803" t="s">
        <v>3551</v>
      </c>
      <c r="I803" t="s">
        <v>65</v>
      </c>
      <c r="J803">
        <v>56.21</v>
      </c>
      <c r="K803" t="s">
        <v>53</v>
      </c>
      <c r="L803">
        <v>77.37</v>
      </c>
      <c r="M803" t="s">
        <v>38</v>
      </c>
      <c r="N803">
        <v>305.37</v>
      </c>
      <c r="O803" t="s">
        <v>39</v>
      </c>
      <c r="P803">
        <v>1159.07</v>
      </c>
      <c r="Q803" t="s">
        <v>40</v>
      </c>
      <c r="R803">
        <v>2147</v>
      </c>
      <c r="S803" t="s">
        <v>41</v>
      </c>
      <c r="T803">
        <v>10089.790000000001</v>
      </c>
      <c r="U803" t="s">
        <v>52</v>
      </c>
      <c r="V803" t="s">
        <v>53</v>
      </c>
      <c r="W803">
        <v>330</v>
      </c>
      <c r="X803">
        <v>480</v>
      </c>
      <c r="Y803" t="s">
        <v>44</v>
      </c>
      <c r="Z803" t="s">
        <v>45</v>
      </c>
      <c r="AA803" t="s">
        <v>44</v>
      </c>
      <c r="AB803" t="s">
        <v>44</v>
      </c>
      <c r="AC803" t="s">
        <v>54</v>
      </c>
      <c r="AD803" t="s">
        <v>54</v>
      </c>
      <c r="AF803" t="s">
        <v>44</v>
      </c>
    </row>
    <row r="804" spans="1:32" x14ac:dyDescent="0.2">
      <c r="A804" t="s">
        <v>1892</v>
      </c>
      <c r="B804" t="s">
        <v>1893</v>
      </c>
      <c r="C804" t="s">
        <v>1893</v>
      </c>
      <c r="D804" t="s">
        <v>57</v>
      </c>
      <c r="E804" t="s">
        <v>3550</v>
      </c>
      <c r="F804" t="s">
        <v>3551</v>
      </c>
      <c r="G804" t="s">
        <v>3550</v>
      </c>
      <c r="H804" t="s">
        <v>3551</v>
      </c>
      <c r="I804" t="s">
        <v>77</v>
      </c>
      <c r="J804">
        <v>44.48</v>
      </c>
      <c r="K804" t="s">
        <v>78</v>
      </c>
      <c r="L804">
        <v>51.59</v>
      </c>
      <c r="M804" t="s">
        <v>79</v>
      </c>
      <c r="N804">
        <v>112.38</v>
      </c>
      <c r="O804" t="s">
        <v>80</v>
      </c>
      <c r="P804">
        <v>353.09</v>
      </c>
      <c r="Q804" t="s">
        <v>81</v>
      </c>
      <c r="R804">
        <v>584.94000000000005</v>
      </c>
      <c r="S804" t="s">
        <v>82</v>
      </c>
      <c r="T804">
        <v>2351.2199999999998</v>
      </c>
      <c r="U804" t="s">
        <v>42</v>
      </c>
      <c r="V804" t="s">
        <v>53</v>
      </c>
      <c r="W804">
        <v>297</v>
      </c>
      <c r="X804">
        <v>210</v>
      </c>
      <c r="Y804" t="s">
        <v>44</v>
      </c>
      <c r="Z804" t="s">
        <v>45</v>
      </c>
      <c r="AA804" t="s">
        <v>44</v>
      </c>
      <c r="AB804" t="s">
        <v>44</v>
      </c>
      <c r="AC804" t="s">
        <v>54</v>
      </c>
      <c r="AD804" t="s">
        <v>54</v>
      </c>
      <c r="AE804" t="s">
        <v>47</v>
      </c>
      <c r="AF804" t="s">
        <v>48</v>
      </c>
    </row>
    <row r="805" spans="1:32" x14ac:dyDescent="0.2">
      <c r="A805" t="s">
        <v>1896</v>
      </c>
      <c r="B805" t="s">
        <v>1897</v>
      </c>
      <c r="C805" t="s">
        <v>1897</v>
      </c>
      <c r="D805" t="s">
        <v>57</v>
      </c>
      <c r="E805" t="s">
        <v>3550</v>
      </c>
      <c r="F805" t="s">
        <v>3551</v>
      </c>
      <c r="G805" t="s">
        <v>3550</v>
      </c>
      <c r="H805" t="s">
        <v>3551</v>
      </c>
      <c r="I805" t="s">
        <v>36</v>
      </c>
      <c r="J805">
        <v>44.1</v>
      </c>
      <c r="K805" t="s">
        <v>37</v>
      </c>
      <c r="L805">
        <v>77.180000000000007</v>
      </c>
      <c r="M805" t="s">
        <v>38</v>
      </c>
      <c r="N805">
        <v>395.19</v>
      </c>
      <c r="O805" t="s">
        <v>39</v>
      </c>
      <c r="P805">
        <v>1600.56</v>
      </c>
      <c r="Q805" t="s">
        <v>40</v>
      </c>
      <c r="R805">
        <v>3041.94</v>
      </c>
      <c r="S805" t="s">
        <v>41</v>
      </c>
      <c r="U805" t="s">
        <v>42</v>
      </c>
      <c r="V805" t="s">
        <v>86</v>
      </c>
      <c r="W805">
        <v>700</v>
      </c>
      <c r="X805">
        <v>500</v>
      </c>
      <c r="Y805" t="s">
        <v>44</v>
      </c>
      <c r="Z805" t="s">
        <v>45</v>
      </c>
      <c r="AA805" t="s">
        <v>44</v>
      </c>
      <c r="AB805" t="s">
        <v>44</v>
      </c>
      <c r="AC805" t="s">
        <v>54</v>
      </c>
      <c r="AD805" t="s">
        <v>54</v>
      </c>
      <c r="AE805" t="s">
        <v>47</v>
      </c>
      <c r="AF805" t="s">
        <v>48</v>
      </c>
    </row>
    <row r="806" spans="1:32" x14ac:dyDescent="0.2">
      <c r="A806" t="s">
        <v>2444</v>
      </c>
      <c r="B806" t="s">
        <v>2445</v>
      </c>
      <c r="C806" t="s">
        <v>2445</v>
      </c>
      <c r="D806" t="s">
        <v>61</v>
      </c>
      <c r="E806" t="s">
        <v>3550</v>
      </c>
      <c r="F806" t="s">
        <v>3551</v>
      </c>
      <c r="G806" t="s">
        <v>3550</v>
      </c>
      <c r="H806" t="s">
        <v>3551</v>
      </c>
      <c r="I806" t="s">
        <v>77</v>
      </c>
      <c r="J806">
        <v>58.83</v>
      </c>
      <c r="K806" t="s">
        <v>78</v>
      </c>
      <c r="L806">
        <v>72.27</v>
      </c>
      <c r="M806" t="s">
        <v>79</v>
      </c>
      <c r="N806">
        <v>182.87</v>
      </c>
      <c r="O806" t="s">
        <v>80</v>
      </c>
      <c r="P806">
        <v>598.41</v>
      </c>
      <c r="Q806" t="s">
        <v>81</v>
      </c>
      <c r="R806">
        <v>1038.4100000000001</v>
      </c>
      <c r="S806" t="s">
        <v>82</v>
      </c>
      <c r="T806">
        <v>4557.3900000000003</v>
      </c>
      <c r="U806" t="s">
        <v>52</v>
      </c>
      <c r="V806" t="s">
        <v>53</v>
      </c>
      <c r="W806">
        <v>210</v>
      </c>
      <c r="X806">
        <v>297</v>
      </c>
      <c r="Y806" t="s">
        <v>44</v>
      </c>
      <c r="Z806" t="s">
        <v>45</v>
      </c>
      <c r="AA806" t="s">
        <v>44</v>
      </c>
      <c r="AB806" t="s">
        <v>44</v>
      </c>
      <c r="AC806" t="s">
        <v>54</v>
      </c>
      <c r="AD806" t="s">
        <v>54</v>
      </c>
      <c r="AF806" t="s">
        <v>44</v>
      </c>
    </row>
    <row r="807" spans="1:32" x14ac:dyDescent="0.2">
      <c r="A807" t="s">
        <v>1898</v>
      </c>
      <c r="B807" t="s">
        <v>1899</v>
      </c>
      <c r="C807" t="s">
        <v>1899</v>
      </c>
      <c r="D807" t="s">
        <v>57</v>
      </c>
      <c r="E807" t="s">
        <v>3550</v>
      </c>
      <c r="F807" t="s">
        <v>3551</v>
      </c>
      <c r="G807" t="s">
        <v>3550</v>
      </c>
      <c r="H807" t="s">
        <v>3551</v>
      </c>
      <c r="I807" t="s">
        <v>65</v>
      </c>
      <c r="J807">
        <v>40.340000000000003</v>
      </c>
      <c r="K807" t="s">
        <v>53</v>
      </c>
      <c r="L807">
        <v>52.1</v>
      </c>
      <c r="M807" t="s">
        <v>38</v>
      </c>
      <c r="N807">
        <v>111.77</v>
      </c>
      <c r="O807" t="s">
        <v>39</v>
      </c>
      <c r="P807">
        <v>421.01</v>
      </c>
      <c r="Q807" t="s">
        <v>40</v>
      </c>
      <c r="R807">
        <v>725</v>
      </c>
      <c r="S807" t="s">
        <v>41</v>
      </c>
      <c r="T807">
        <v>2987.92</v>
      </c>
      <c r="U807" t="s">
        <v>52</v>
      </c>
      <c r="V807" t="s">
        <v>77</v>
      </c>
      <c r="W807">
        <v>350</v>
      </c>
      <c r="X807">
        <v>500</v>
      </c>
      <c r="Y807" t="s">
        <v>44</v>
      </c>
      <c r="Z807" t="s">
        <v>45</v>
      </c>
      <c r="AA807" t="s">
        <v>44</v>
      </c>
      <c r="AB807" t="s">
        <v>44</v>
      </c>
      <c r="AC807" t="s">
        <v>54</v>
      </c>
      <c r="AD807" t="s">
        <v>54</v>
      </c>
      <c r="AE807" t="s">
        <v>47</v>
      </c>
      <c r="AF807" t="s">
        <v>48</v>
      </c>
    </row>
    <row r="808" spans="1:32" x14ac:dyDescent="0.2">
      <c r="A808" t="s">
        <v>1906</v>
      </c>
      <c r="B808" t="s">
        <v>1907</v>
      </c>
      <c r="C808" t="s">
        <v>1907</v>
      </c>
      <c r="D808" t="s">
        <v>57</v>
      </c>
      <c r="E808" t="s">
        <v>3550</v>
      </c>
      <c r="F808" t="s">
        <v>3551</v>
      </c>
      <c r="G808" t="s">
        <v>3550</v>
      </c>
      <c r="H808" t="s">
        <v>3551</v>
      </c>
      <c r="I808" t="s">
        <v>65</v>
      </c>
      <c r="J808">
        <v>39.46</v>
      </c>
      <c r="K808" t="s">
        <v>53</v>
      </c>
      <c r="L808">
        <v>53.58</v>
      </c>
      <c r="M808" t="s">
        <v>38</v>
      </c>
      <c r="N808">
        <v>140.65</v>
      </c>
      <c r="O808" t="s">
        <v>39</v>
      </c>
      <c r="P808">
        <v>559.46</v>
      </c>
      <c r="Q808" t="s">
        <v>40</v>
      </c>
      <c r="R808">
        <v>992.43</v>
      </c>
      <c r="S808" t="s">
        <v>41</v>
      </c>
      <c r="T808">
        <v>4443.71</v>
      </c>
      <c r="U808" t="s">
        <v>52</v>
      </c>
      <c r="V808" t="s">
        <v>83</v>
      </c>
      <c r="W808">
        <v>297</v>
      </c>
      <c r="X808">
        <v>420</v>
      </c>
      <c r="Y808" t="s">
        <v>44</v>
      </c>
      <c r="Z808" t="s">
        <v>45</v>
      </c>
      <c r="AA808" t="s">
        <v>44</v>
      </c>
      <c r="AB808" t="s">
        <v>44</v>
      </c>
      <c r="AC808" t="s">
        <v>54</v>
      </c>
      <c r="AD808" t="s">
        <v>54</v>
      </c>
      <c r="AE808" t="s">
        <v>47</v>
      </c>
      <c r="AF808" t="s">
        <v>48</v>
      </c>
    </row>
    <row r="809" spans="1:32" x14ac:dyDescent="0.2">
      <c r="A809" t="s">
        <v>1914</v>
      </c>
      <c r="B809" t="s">
        <v>1915</v>
      </c>
      <c r="C809" t="s">
        <v>1915</v>
      </c>
      <c r="D809" t="s">
        <v>57</v>
      </c>
      <c r="E809" t="s">
        <v>3550</v>
      </c>
      <c r="F809" t="s">
        <v>3551</v>
      </c>
      <c r="G809" t="s">
        <v>3550</v>
      </c>
      <c r="H809" t="s">
        <v>3551</v>
      </c>
      <c r="I809" t="s">
        <v>62</v>
      </c>
      <c r="J809">
        <v>70.290000000000006</v>
      </c>
      <c r="K809" t="s">
        <v>37</v>
      </c>
      <c r="L809">
        <v>191.3</v>
      </c>
      <c r="M809" t="s">
        <v>38</v>
      </c>
      <c r="N809">
        <v>1351.1</v>
      </c>
      <c r="O809" t="s">
        <v>39</v>
      </c>
      <c r="P809">
        <v>5954.16</v>
      </c>
      <c r="Q809" t="s">
        <v>40</v>
      </c>
      <c r="S809" t="s">
        <v>41</v>
      </c>
      <c r="U809" t="s">
        <v>42</v>
      </c>
      <c r="V809" t="s">
        <v>74</v>
      </c>
      <c r="W809">
        <v>1020</v>
      </c>
      <c r="X809">
        <v>720</v>
      </c>
      <c r="Y809" t="s">
        <v>44</v>
      </c>
      <c r="Z809" t="s">
        <v>45</v>
      </c>
      <c r="AA809" t="s">
        <v>44</v>
      </c>
      <c r="AB809" t="s">
        <v>44</v>
      </c>
      <c r="AC809" t="s">
        <v>54</v>
      </c>
      <c r="AD809" t="s">
        <v>54</v>
      </c>
      <c r="AE809" t="s">
        <v>47</v>
      </c>
      <c r="AF809" t="s">
        <v>48</v>
      </c>
    </row>
    <row r="810" spans="1:32" x14ac:dyDescent="0.2">
      <c r="A810" t="s">
        <v>1916</v>
      </c>
      <c r="B810" t="s">
        <v>1917</v>
      </c>
      <c r="C810" t="s">
        <v>1917</v>
      </c>
      <c r="D810" t="s">
        <v>57</v>
      </c>
      <c r="E810" t="s">
        <v>3550</v>
      </c>
      <c r="F810" t="s">
        <v>3551</v>
      </c>
      <c r="G810" t="s">
        <v>3550</v>
      </c>
      <c r="H810" t="s">
        <v>3551</v>
      </c>
      <c r="I810" t="s">
        <v>36</v>
      </c>
      <c r="J810">
        <v>41.85</v>
      </c>
      <c r="K810" t="s">
        <v>37</v>
      </c>
      <c r="L810">
        <v>70.209999999999994</v>
      </c>
      <c r="M810" t="s">
        <v>38</v>
      </c>
      <c r="N810">
        <v>328.25</v>
      </c>
      <c r="O810" t="s">
        <v>39</v>
      </c>
      <c r="P810">
        <v>1398.9</v>
      </c>
      <c r="Q810" t="s">
        <v>40</v>
      </c>
      <c r="R810">
        <v>2644.44</v>
      </c>
      <c r="S810" t="s">
        <v>41</v>
      </c>
      <c r="U810" t="s">
        <v>52</v>
      </c>
      <c r="V810" t="s">
        <v>93</v>
      </c>
      <c r="W810">
        <v>500</v>
      </c>
      <c r="X810">
        <v>700</v>
      </c>
      <c r="Y810" t="s">
        <v>44</v>
      </c>
      <c r="Z810" t="s">
        <v>45</v>
      </c>
      <c r="AA810" t="s">
        <v>44</v>
      </c>
      <c r="AB810" t="s">
        <v>44</v>
      </c>
      <c r="AC810" t="s">
        <v>54</v>
      </c>
      <c r="AD810" t="s">
        <v>54</v>
      </c>
      <c r="AE810" t="s">
        <v>47</v>
      </c>
      <c r="AF810" t="s">
        <v>48</v>
      </c>
    </row>
    <row r="811" spans="1:32" x14ac:dyDescent="0.2">
      <c r="A811" t="s">
        <v>1918</v>
      </c>
      <c r="B811" t="s">
        <v>1919</v>
      </c>
      <c r="C811" t="s">
        <v>1919</v>
      </c>
      <c r="D811" t="s">
        <v>57</v>
      </c>
      <c r="E811" t="s">
        <v>3550</v>
      </c>
      <c r="F811" t="s">
        <v>3551</v>
      </c>
      <c r="G811" t="s">
        <v>3550</v>
      </c>
      <c r="H811" t="s">
        <v>3551</v>
      </c>
      <c r="I811" t="s">
        <v>65</v>
      </c>
      <c r="J811">
        <v>39.35</v>
      </c>
      <c r="K811" t="s">
        <v>53</v>
      </c>
      <c r="L811">
        <v>53.59</v>
      </c>
      <c r="M811" t="s">
        <v>38</v>
      </c>
      <c r="N811">
        <v>139.32</v>
      </c>
      <c r="O811" t="s">
        <v>39</v>
      </c>
      <c r="P811">
        <v>517.38</v>
      </c>
      <c r="Q811" t="s">
        <v>40</v>
      </c>
      <c r="R811">
        <v>917.62</v>
      </c>
      <c r="S811" t="s">
        <v>41</v>
      </c>
      <c r="T811">
        <v>3797.97</v>
      </c>
      <c r="U811" t="s">
        <v>42</v>
      </c>
      <c r="V811" t="s">
        <v>53</v>
      </c>
      <c r="W811">
        <v>460</v>
      </c>
      <c r="X811">
        <v>320</v>
      </c>
      <c r="Y811" t="s">
        <v>44</v>
      </c>
      <c r="Z811" t="s">
        <v>45</v>
      </c>
      <c r="AA811" t="s">
        <v>44</v>
      </c>
      <c r="AB811" t="s">
        <v>44</v>
      </c>
      <c r="AC811" t="s">
        <v>54</v>
      </c>
      <c r="AD811" t="s">
        <v>54</v>
      </c>
      <c r="AE811" t="s">
        <v>47</v>
      </c>
      <c r="AF811" t="s">
        <v>48</v>
      </c>
    </row>
    <row r="812" spans="1:32" x14ac:dyDescent="0.2">
      <c r="A812" t="s">
        <v>1934</v>
      </c>
      <c r="B812" t="s">
        <v>1935</v>
      </c>
      <c r="C812" t="s">
        <v>1935</v>
      </c>
      <c r="D812" t="s">
        <v>57</v>
      </c>
      <c r="E812" t="s">
        <v>3550</v>
      </c>
      <c r="F812" t="s">
        <v>3551</v>
      </c>
      <c r="G812" t="s">
        <v>3550</v>
      </c>
      <c r="H812" t="s">
        <v>3551</v>
      </c>
      <c r="I812" t="s">
        <v>65</v>
      </c>
      <c r="J812">
        <v>53.92</v>
      </c>
      <c r="K812" t="s">
        <v>53</v>
      </c>
      <c r="L812">
        <v>76.2</v>
      </c>
      <c r="M812" t="s">
        <v>38</v>
      </c>
      <c r="N812">
        <v>297.87</v>
      </c>
      <c r="O812" t="s">
        <v>39</v>
      </c>
      <c r="P812">
        <v>1225.49</v>
      </c>
      <c r="Q812" t="s">
        <v>40</v>
      </c>
      <c r="R812">
        <v>2182.88</v>
      </c>
      <c r="S812" t="s">
        <v>41</v>
      </c>
      <c r="U812" t="s">
        <v>42</v>
      </c>
      <c r="V812" t="s">
        <v>66</v>
      </c>
      <c r="W812">
        <v>500</v>
      </c>
      <c r="X812">
        <v>350</v>
      </c>
      <c r="Y812" t="s">
        <v>44</v>
      </c>
      <c r="Z812" t="s">
        <v>45</v>
      </c>
      <c r="AA812" t="s">
        <v>44</v>
      </c>
      <c r="AB812" t="s">
        <v>44</v>
      </c>
      <c r="AC812" t="s">
        <v>54</v>
      </c>
      <c r="AD812" t="s">
        <v>54</v>
      </c>
      <c r="AE812" t="s">
        <v>47</v>
      </c>
      <c r="AF812" t="s">
        <v>48</v>
      </c>
    </row>
    <row r="813" spans="1:32" x14ac:dyDescent="0.2">
      <c r="A813" t="s">
        <v>1962</v>
      </c>
      <c r="B813" t="s">
        <v>1963</v>
      </c>
      <c r="C813" t="s">
        <v>1963</v>
      </c>
      <c r="D813" t="s">
        <v>57</v>
      </c>
      <c r="E813" t="s">
        <v>3550</v>
      </c>
      <c r="F813" t="s">
        <v>3551</v>
      </c>
      <c r="G813" t="s">
        <v>3550</v>
      </c>
      <c r="H813" t="s">
        <v>3551</v>
      </c>
      <c r="I813" t="s">
        <v>65</v>
      </c>
      <c r="J813">
        <v>50.53</v>
      </c>
      <c r="K813" t="s">
        <v>53</v>
      </c>
      <c r="L813">
        <v>73.36</v>
      </c>
      <c r="M813" t="s">
        <v>38</v>
      </c>
      <c r="N813">
        <v>301.88</v>
      </c>
      <c r="O813" t="s">
        <v>39</v>
      </c>
      <c r="P813">
        <v>1191.98</v>
      </c>
      <c r="Q813" t="s">
        <v>40</v>
      </c>
      <c r="R813">
        <v>2149.9899999999998</v>
      </c>
      <c r="S813" t="s">
        <v>41</v>
      </c>
      <c r="T813">
        <v>9821.07</v>
      </c>
      <c r="U813" t="s">
        <v>52</v>
      </c>
      <c r="V813" t="s">
        <v>66</v>
      </c>
      <c r="W813">
        <v>320</v>
      </c>
      <c r="X813">
        <v>460</v>
      </c>
      <c r="Y813" t="s">
        <v>44</v>
      </c>
      <c r="Z813" t="s">
        <v>45</v>
      </c>
      <c r="AA813" t="s">
        <v>44</v>
      </c>
      <c r="AB813" t="s">
        <v>44</v>
      </c>
      <c r="AC813" t="s">
        <v>54</v>
      </c>
      <c r="AD813" t="s">
        <v>54</v>
      </c>
      <c r="AE813" t="s">
        <v>47</v>
      </c>
      <c r="AF813" t="s">
        <v>48</v>
      </c>
    </row>
    <row r="814" spans="1:32" x14ac:dyDescent="0.2">
      <c r="A814" t="s">
        <v>1964</v>
      </c>
      <c r="B814" t="s">
        <v>1965</v>
      </c>
      <c r="C814" t="s">
        <v>1965</v>
      </c>
      <c r="D814" t="s">
        <v>57</v>
      </c>
      <c r="E814" t="s">
        <v>3550</v>
      </c>
      <c r="F814" t="s">
        <v>3551</v>
      </c>
      <c r="G814" t="s">
        <v>3550</v>
      </c>
      <c r="H814" t="s">
        <v>3551</v>
      </c>
      <c r="I814" t="s">
        <v>36</v>
      </c>
      <c r="J814">
        <v>42.06</v>
      </c>
      <c r="K814" t="s">
        <v>37</v>
      </c>
      <c r="L814">
        <v>61.57</v>
      </c>
      <c r="M814" t="s">
        <v>38</v>
      </c>
      <c r="N814">
        <v>299.06</v>
      </c>
      <c r="O814" t="s">
        <v>39</v>
      </c>
      <c r="P814">
        <v>1077.33</v>
      </c>
      <c r="Q814" t="s">
        <v>40</v>
      </c>
      <c r="R814">
        <v>2069.2199999999998</v>
      </c>
      <c r="S814" t="s">
        <v>41</v>
      </c>
      <c r="T814">
        <v>8798.5300000000007</v>
      </c>
      <c r="U814" t="s">
        <v>42</v>
      </c>
      <c r="V814" t="s">
        <v>58</v>
      </c>
      <c r="W814">
        <v>450</v>
      </c>
      <c r="X814">
        <v>320</v>
      </c>
      <c r="Y814" t="s">
        <v>44</v>
      </c>
      <c r="Z814" t="s">
        <v>45</v>
      </c>
      <c r="AA814" t="s">
        <v>44</v>
      </c>
      <c r="AB814" t="s">
        <v>44</v>
      </c>
      <c r="AC814" t="s">
        <v>54</v>
      </c>
      <c r="AD814" t="s">
        <v>54</v>
      </c>
      <c r="AE814" t="s">
        <v>47</v>
      </c>
      <c r="AF814" t="s">
        <v>48</v>
      </c>
    </row>
    <row r="815" spans="1:32" x14ac:dyDescent="0.2">
      <c r="A815" t="s">
        <v>2462</v>
      </c>
      <c r="B815" t="s">
        <v>2463</v>
      </c>
      <c r="C815" t="s">
        <v>2463</v>
      </c>
      <c r="D815" t="s">
        <v>61</v>
      </c>
      <c r="E815" t="s">
        <v>3550</v>
      </c>
      <c r="F815" t="s">
        <v>3551</v>
      </c>
      <c r="G815" t="s">
        <v>3550</v>
      </c>
      <c r="H815" t="s">
        <v>3551</v>
      </c>
      <c r="I815" t="s">
        <v>62</v>
      </c>
      <c r="J815">
        <v>67.31</v>
      </c>
      <c r="K815" t="s">
        <v>37</v>
      </c>
      <c r="L815">
        <v>154.16999999999999</v>
      </c>
      <c r="M815" t="s">
        <v>38</v>
      </c>
      <c r="N815">
        <v>938.51</v>
      </c>
      <c r="O815" t="s">
        <v>39</v>
      </c>
      <c r="P815">
        <v>4038.96</v>
      </c>
      <c r="Q815" t="s">
        <v>40</v>
      </c>
      <c r="R815">
        <v>7913.67</v>
      </c>
      <c r="S815" t="s">
        <v>41</v>
      </c>
      <c r="U815" t="s">
        <v>52</v>
      </c>
      <c r="V815" t="s">
        <v>53</v>
      </c>
      <c r="W815">
        <v>700</v>
      </c>
      <c r="X815">
        <v>1000</v>
      </c>
      <c r="Y815" t="s">
        <v>44</v>
      </c>
      <c r="Z815" t="s">
        <v>45</v>
      </c>
      <c r="AA815" t="s">
        <v>44</v>
      </c>
      <c r="AB815" t="s">
        <v>44</v>
      </c>
      <c r="AC815" t="s">
        <v>54</v>
      </c>
      <c r="AD815" t="s">
        <v>54</v>
      </c>
      <c r="AF815" t="s">
        <v>44</v>
      </c>
    </row>
    <row r="816" spans="1:32" x14ac:dyDescent="0.2">
      <c r="A816" t="s">
        <v>2476</v>
      </c>
      <c r="B816" t="s">
        <v>2477</v>
      </c>
      <c r="C816" t="s">
        <v>2477</v>
      </c>
      <c r="D816" t="s">
        <v>61</v>
      </c>
      <c r="E816" t="s">
        <v>3550</v>
      </c>
      <c r="F816" t="s">
        <v>3551</v>
      </c>
      <c r="G816" t="s">
        <v>3550</v>
      </c>
      <c r="H816" t="s">
        <v>3551</v>
      </c>
      <c r="I816" t="s">
        <v>77</v>
      </c>
      <c r="J816">
        <v>58.83</v>
      </c>
      <c r="K816" t="s">
        <v>78</v>
      </c>
      <c r="L816">
        <v>72.27</v>
      </c>
      <c r="M816" t="s">
        <v>79</v>
      </c>
      <c r="N816">
        <v>182.87</v>
      </c>
      <c r="O816" t="s">
        <v>80</v>
      </c>
      <c r="P816">
        <v>598.41</v>
      </c>
      <c r="Q816" t="s">
        <v>81</v>
      </c>
      <c r="R816">
        <v>1038.4100000000001</v>
      </c>
      <c r="S816" t="s">
        <v>82</v>
      </c>
      <c r="T816">
        <v>4557.3900000000003</v>
      </c>
      <c r="U816" t="s">
        <v>52</v>
      </c>
      <c r="V816" t="s">
        <v>53</v>
      </c>
      <c r="W816">
        <v>210</v>
      </c>
      <c r="X816">
        <v>297</v>
      </c>
      <c r="Y816" t="s">
        <v>44</v>
      </c>
      <c r="Z816" t="s">
        <v>45</v>
      </c>
      <c r="AA816" t="s">
        <v>44</v>
      </c>
      <c r="AB816" t="s">
        <v>44</v>
      </c>
      <c r="AC816" t="s">
        <v>54</v>
      </c>
      <c r="AD816" t="s">
        <v>54</v>
      </c>
      <c r="AF816" t="s">
        <v>44</v>
      </c>
    </row>
    <row r="817" spans="1:32" x14ac:dyDescent="0.2">
      <c r="A817" t="s">
        <v>2480</v>
      </c>
      <c r="B817" t="s">
        <v>2481</v>
      </c>
      <c r="C817" t="s">
        <v>2481</v>
      </c>
      <c r="D817" t="s">
        <v>61</v>
      </c>
      <c r="E817" t="s">
        <v>3550</v>
      </c>
      <c r="F817" t="s">
        <v>3551</v>
      </c>
      <c r="G817" t="s">
        <v>3550</v>
      </c>
      <c r="H817" t="s">
        <v>3551</v>
      </c>
      <c r="I817" t="s">
        <v>65</v>
      </c>
      <c r="J817">
        <v>60.6</v>
      </c>
      <c r="K817" t="s">
        <v>53</v>
      </c>
      <c r="L817">
        <v>81.760000000000005</v>
      </c>
      <c r="M817" t="s">
        <v>38</v>
      </c>
      <c r="N817">
        <v>310.69</v>
      </c>
      <c r="O817" t="s">
        <v>39</v>
      </c>
      <c r="P817">
        <v>1156.9000000000001</v>
      </c>
      <c r="Q817" t="s">
        <v>40</v>
      </c>
      <c r="R817">
        <v>2144.83</v>
      </c>
      <c r="S817" t="s">
        <v>41</v>
      </c>
      <c r="T817">
        <v>10171.02</v>
      </c>
      <c r="U817" t="s">
        <v>52</v>
      </c>
      <c r="V817" t="s">
        <v>53</v>
      </c>
      <c r="W817">
        <v>350</v>
      </c>
      <c r="X817">
        <v>500</v>
      </c>
      <c r="Y817" t="s">
        <v>44</v>
      </c>
      <c r="Z817" t="s">
        <v>45</v>
      </c>
      <c r="AA817" t="s">
        <v>44</v>
      </c>
      <c r="AB817" t="s">
        <v>44</v>
      </c>
      <c r="AC817" t="s">
        <v>54</v>
      </c>
      <c r="AD817" t="s">
        <v>54</v>
      </c>
      <c r="AF817" t="s">
        <v>44</v>
      </c>
    </row>
    <row r="818" spans="1:32" x14ac:dyDescent="0.2">
      <c r="A818" t="s">
        <v>1974</v>
      </c>
      <c r="B818" t="s">
        <v>1975</v>
      </c>
      <c r="C818" t="s">
        <v>1975</v>
      </c>
      <c r="D818" t="s">
        <v>57</v>
      </c>
      <c r="E818" t="s">
        <v>3550</v>
      </c>
      <c r="F818" t="s">
        <v>3551</v>
      </c>
      <c r="G818" t="s">
        <v>3550</v>
      </c>
      <c r="H818" t="s">
        <v>3551</v>
      </c>
      <c r="I818" t="s">
        <v>65</v>
      </c>
      <c r="J818">
        <v>51</v>
      </c>
      <c r="K818" t="s">
        <v>53</v>
      </c>
      <c r="L818">
        <v>71.8</v>
      </c>
      <c r="M818" t="s">
        <v>38</v>
      </c>
      <c r="N818">
        <v>316.3</v>
      </c>
      <c r="O818" t="s">
        <v>39</v>
      </c>
      <c r="P818">
        <v>1245.9100000000001</v>
      </c>
      <c r="Q818" t="s">
        <v>40</v>
      </c>
      <c r="R818">
        <v>2364.69</v>
      </c>
      <c r="S818" t="s">
        <v>41</v>
      </c>
      <c r="T818">
        <v>10992.29</v>
      </c>
      <c r="U818" t="s">
        <v>52</v>
      </c>
      <c r="V818" t="s">
        <v>201</v>
      </c>
      <c r="W818">
        <v>320</v>
      </c>
      <c r="X818">
        <v>450</v>
      </c>
      <c r="Y818" t="s">
        <v>44</v>
      </c>
      <c r="Z818" t="s">
        <v>45</v>
      </c>
      <c r="AA818" t="s">
        <v>44</v>
      </c>
      <c r="AB818" t="s">
        <v>44</v>
      </c>
      <c r="AC818" t="s">
        <v>54</v>
      </c>
      <c r="AD818" t="s">
        <v>54</v>
      </c>
      <c r="AE818" t="s">
        <v>47</v>
      </c>
      <c r="AF818" t="s">
        <v>48</v>
      </c>
    </row>
    <row r="819" spans="1:32" x14ac:dyDescent="0.2">
      <c r="A819" t="s">
        <v>1988</v>
      </c>
      <c r="B819" t="s">
        <v>1989</v>
      </c>
      <c r="C819" t="s">
        <v>1989</v>
      </c>
      <c r="D819" t="s">
        <v>57</v>
      </c>
      <c r="E819" t="s">
        <v>3550</v>
      </c>
      <c r="F819" t="s">
        <v>3551</v>
      </c>
      <c r="G819" t="s">
        <v>3550</v>
      </c>
      <c r="H819" t="s">
        <v>3551</v>
      </c>
      <c r="I819" t="s">
        <v>36</v>
      </c>
      <c r="J819">
        <v>43.07</v>
      </c>
      <c r="K819" t="s">
        <v>37</v>
      </c>
      <c r="L819">
        <v>61.79</v>
      </c>
      <c r="M819" t="s">
        <v>38</v>
      </c>
      <c r="N819">
        <v>283.22000000000003</v>
      </c>
      <c r="O819" t="s">
        <v>39</v>
      </c>
      <c r="P819">
        <v>1118.71</v>
      </c>
      <c r="Q819" t="s">
        <v>40</v>
      </c>
      <c r="R819">
        <v>2124.66</v>
      </c>
      <c r="S819" t="s">
        <v>41</v>
      </c>
      <c r="T819">
        <v>9785.99</v>
      </c>
      <c r="U819" t="s">
        <v>42</v>
      </c>
      <c r="V819" t="s">
        <v>53</v>
      </c>
      <c r="W819">
        <v>650</v>
      </c>
      <c r="X819">
        <v>460</v>
      </c>
      <c r="Y819" t="s">
        <v>44</v>
      </c>
      <c r="Z819" t="s">
        <v>45</v>
      </c>
      <c r="AA819" t="s">
        <v>44</v>
      </c>
      <c r="AB819" t="s">
        <v>44</v>
      </c>
      <c r="AC819" t="s">
        <v>54</v>
      </c>
      <c r="AD819" t="s">
        <v>54</v>
      </c>
      <c r="AE819" t="s">
        <v>47</v>
      </c>
      <c r="AF819" t="s">
        <v>48</v>
      </c>
    </row>
    <row r="820" spans="1:32" x14ac:dyDescent="0.2">
      <c r="A820" t="s">
        <v>1990</v>
      </c>
      <c r="B820" t="s">
        <v>1991</v>
      </c>
      <c r="C820" t="s">
        <v>1991</v>
      </c>
      <c r="D820" t="s">
        <v>57</v>
      </c>
      <c r="E820" t="s">
        <v>3550</v>
      </c>
      <c r="F820" t="s">
        <v>3551</v>
      </c>
      <c r="G820" t="s">
        <v>3550</v>
      </c>
      <c r="H820" t="s">
        <v>3551</v>
      </c>
      <c r="I820" t="s">
        <v>65</v>
      </c>
      <c r="J820">
        <v>72.010000000000005</v>
      </c>
      <c r="K820" t="s">
        <v>53</v>
      </c>
      <c r="L820">
        <v>89.63</v>
      </c>
      <c r="M820" t="s">
        <v>38</v>
      </c>
      <c r="N820">
        <v>511.07</v>
      </c>
      <c r="O820" t="s">
        <v>39</v>
      </c>
      <c r="P820">
        <v>2053.7800000000002</v>
      </c>
      <c r="Q820" t="s">
        <v>40</v>
      </c>
      <c r="R820">
        <v>3940.41</v>
      </c>
      <c r="S820" t="s">
        <v>41</v>
      </c>
      <c r="U820" t="s">
        <v>42</v>
      </c>
      <c r="V820" t="s">
        <v>160</v>
      </c>
      <c r="W820">
        <v>500</v>
      </c>
      <c r="X820">
        <v>350</v>
      </c>
      <c r="Y820" t="s">
        <v>44</v>
      </c>
      <c r="Z820" t="s">
        <v>45</v>
      </c>
      <c r="AA820" t="s">
        <v>44</v>
      </c>
      <c r="AB820" t="s">
        <v>44</v>
      </c>
      <c r="AC820" t="s">
        <v>54</v>
      </c>
      <c r="AD820" t="s">
        <v>54</v>
      </c>
      <c r="AE820" t="s">
        <v>47</v>
      </c>
      <c r="AF820" t="s">
        <v>48</v>
      </c>
    </row>
    <row r="821" spans="1:32" x14ac:dyDescent="0.2">
      <c r="A821" t="s">
        <v>2000</v>
      </c>
      <c r="B821" t="s">
        <v>2001</v>
      </c>
      <c r="C821" t="s">
        <v>2001</v>
      </c>
      <c r="D821" t="s">
        <v>57</v>
      </c>
      <c r="E821" t="s">
        <v>3550</v>
      </c>
      <c r="F821" t="s">
        <v>3551</v>
      </c>
      <c r="G821" t="s">
        <v>3550</v>
      </c>
      <c r="H821" t="s">
        <v>3551</v>
      </c>
      <c r="I821" t="s">
        <v>65</v>
      </c>
      <c r="J821">
        <v>50.16</v>
      </c>
      <c r="K821" t="s">
        <v>53</v>
      </c>
      <c r="L821">
        <v>72.8</v>
      </c>
      <c r="M821" t="s">
        <v>38</v>
      </c>
      <c r="N821">
        <v>300.42</v>
      </c>
      <c r="O821" t="s">
        <v>39</v>
      </c>
      <c r="P821">
        <v>1185</v>
      </c>
      <c r="Q821" t="s">
        <v>40</v>
      </c>
      <c r="R821">
        <v>2146.21</v>
      </c>
      <c r="S821" t="s">
        <v>41</v>
      </c>
      <c r="T821">
        <v>9811.83</v>
      </c>
      <c r="U821" t="s">
        <v>42</v>
      </c>
      <c r="V821" t="s">
        <v>66</v>
      </c>
      <c r="W821">
        <v>480</v>
      </c>
      <c r="X821">
        <v>330</v>
      </c>
      <c r="Y821" t="s">
        <v>44</v>
      </c>
      <c r="Z821" t="s">
        <v>45</v>
      </c>
      <c r="AA821" t="s">
        <v>44</v>
      </c>
      <c r="AB821" t="s">
        <v>44</v>
      </c>
      <c r="AC821" t="s">
        <v>54</v>
      </c>
      <c r="AD821" t="s">
        <v>54</v>
      </c>
      <c r="AE821" t="s">
        <v>47</v>
      </c>
      <c r="AF821" t="s">
        <v>48</v>
      </c>
    </row>
    <row r="822" spans="1:32" x14ac:dyDescent="0.2">
      <c r="A822" t="s">
        <v>2010</v>
      </c>
      <c r="B822" t="s">
        <v>2011</v>
      </c>
      <c r="C822" t="s">
        <v>2011</v>
      </c>
      <c r="D822" t="s">
        <v>57</v>
      </c>
      <c r="E822" t="s">
        <v>3550</v>
      </c>
      <c r="F822" t="s">
        <v>3551</v>
      </c>
      <c r="G822" t="s">
        <v>3550</v>
      </c>
      <c r="H822" t="s">
        <v>3551</v>
      </c>
      <c r="I822" t="s">
        <v>65</v>
      </c>
      <c r="J822">
        <v>36.799999999999997</v>
      </c>
      <c r="K822" t="s">
        <v>53</v>
      </c>
      <c r="L822">
        <v>48.39</v>
      </c>
      <c r="M822" t="s">
        <v>38</v>
      </c>
      <c r="N822">
        <v>119.72</v>
      </c>
      <c r="O822" t="s">
        <v>39</v>
      </c>
      <c r="P822">
        <v>435.89</v>
      </c>
      <c r="Q822" t="s">
        <v>40</v>
      </c>
      <c r="R822">
        <v>768.78</v>
      </c>
      <c r="S822" t="s">
        <v>41</v>
      </c>
      <c r="T822">
        <v>3287.37</v>
      </c>
      <c r="U822" t="s">
        <v>52</v>
      </c>
      <c r="V822" t="s">
        <v>37</v>
      </c>
      <c r="W822">
        <v>297</v>
      </c>
      <c r="X822">
        <v>420</v>
      </c>
      <c r="Y822" t="s">
        <v>44</v>
      </c>
      <c r="Z822" t="s">
        <v>45</v>
      </c>
      <c r="AA822" t="s">
        <v>44</v>
      </c>
      <c r="AB822" t="s">
        <v>44</v>
      </c>
      <c r="AC822" t="s">
        <v>54</v>
      </c>
      <c r="AD822" t="s">
        <v>54</v>
      </c>
      <c r="AE822" t="s">
        <v>47</v>
      </c>
      <c r="AF822" t="s">
        <v>48</v>
      </c>
    </row>
    <row r="823" spans="1:32" x14ac:dyDescent="0.2">
      <c r="A823" t="s">
        <v>2510</v>
      </c>
      <c r="B823" t="s">
        <v>2511</v>
      </c>
      <c r="C823" t="s">
        <v>2511</v>
      </c>
      <c r="D823" t="s">
        <v>61</v>
      </c>
      <c r="E823" t="s">
        <v>3550</v>
      </c>
      <c r="F823" t="s">
        <v>3551</v>
      </c>
      <c r="G823" t="s">
        <v>3550</v>
      </c>
      <c r="H823" t="s">
        <v>3551</v>
      </c>
      <c r="I823" t="s">
        <v>36</v>
      </c>
      <c r="J823">
        <v>70.64</v>
      </c>
      <c r="K823" t="s">
        <v>37</v>
      </c>
      <c r="L823">
        <v>165.59</v>
      </c>
      <c r="M823" t="s">
        <v>38</v>
      </c>
      <c r="N823">
        <v>1159.1300000000001</v>
      </c>
      <c r="O823" t="s">
        <v>39</v>
      </c>
      <c r="P823">
        <v>5145.3</v>
      </c>
      <c r="Q823" t="s">
        <v>40</v>
      </c>
      <c r="R823">
        <v>10158.379999999999</v>
      </c>
      <c r="S823" t="s">
        <v>41</v>
      </c>
      <c r="U823" t="s">
        <v>42</v>
      </c>
      <c r="V823" t="s">
        <v>66</v>
      </c>
      <c r="W823">
        <v>700</v>
      </c>
      <c r="X823">
        <v>500</v>
      </c>
      <c r="Y823" t="s">
        <v>44</v>
      </c>
      <c r="Z823" t="s">
        <v>45</v>
      </c>
      <c r="AA823" t="s">
        <v>44</v>
      </c>
      <c r="AB823" t="s">
        <v>44</v>
      </c>
      <c r="AC823" t="s">
        <v>54</v>
      </c>
      <c r="AD823" t="s">
        <v>54</v>
      </c>
      <c r="AF823" t="s">
        <v>44</v>
      </c>
    </row>
    <row r="824" spans="1:32" x14ac:dyDescent="0.2">
      <c r="A824" t="s">
        <v>2014</v>
      </c>
      <c r="B824" t="s">
        <v>2015</v>
      </c>
      <c r="C824" t="s">
        <v>2015</v>
      </c>
      <c r="D824" t="s">
        <v>57</v>
      </c>
      <c r="E824" t="s">
        <v>3550</v>
      </c>
      <c r="F824" t="s">
        <v>3551</v>
      </c>
      <c r="G824" t="s">
        <v>3550</v>
      </c>
      <c r="H824" t="s">
        <v>3551</v>
      </c>
      <c r="I824" t="s">
        <v>65</v>
      </c>
      <c r="J824">
        <v>41.19</v>
      </c>
      <c r="K824" t="s">
        <v>53</v>
      </c>
      <c r="L824">
        <v>52.78</v>
      </c>
      <c r="M824" t="s">
        <v>38</v>
      </c>
      <c r="N824">
        <v>119.72</v>
      </c>
      <c r="O824" t="s">
        <v>39</v>
      </c>
      <c r="P824">
        <v>452.19</v>
      </c>
      <c r="Q824" t="s">
        <v>40</v>
      </c>
      <c r="R824">
        <v>786.15</v>
      </c>
      <c r="S824" t="s">
        <v>41</v>
      </c>
      <c r="T824">
        <v>3287.19</v>
      </c>
      <c r="U824" t="s">
        <v>52</v>
      </c>
      <c r="V824" t="s">
        <v>37</v>
      </c>
      <c r="W824">
        <v>350</v>
      </c>
      <c r="X824">
        <v>500</v>
      </c>
      <c r="Y824" t="s">
        <v>44</v>
      </c>
      <c r="Z824" t="s">
        <v>45</v>
      </c>
      <c r="AA824" t="s">
        <v>44</v>
      </c>
      <c r="AB824" t="s">
        <v>44</v>
      </c>
      <c r="AC824" t="s">
        <v>54</v>
      </c>
      <c r="AD824" t="s">
        <v>54</v>
      </c>
      <c r="AE824" t="s">
        <v>47</v>
      </c>
      <c r="AF824" t="s">
        <v>48</v>
      </c>
    </row>
    <row r="825" spans="1:32" x14ac:dyDescent="0.2">
      <c r="A825" t="s">
        <v>2020</v>
      </c>
      <c r="B825" t="s">
        <v>2021</v>
      </c>
      <c r="C825" t="s">
        <v>2021</v>
      </c>
      <c r="D825" t="s">
        <v>57</v>
      </c>
      <c r="E825" t="s">
        <v>3550</v>
      </c>
      <c r="F825" t="s">
        <v>3551</v>
      </c>
      <c r="G825" t="s">
        <v>3550</v>
      </c>
      <c r="H825" t="s">
        <v>3551</v>
      </c>
      <c r="I825" t="s">
        <v>65</v>
      </c>
      <c r="J825">
        <v>42.35</v>
      </c>
      <c r="K825" t="s">
        <v>53</v>
      </c>
      <c r="L825">
        <v>55.84</v>
      </c>
      <c r="M825" t="s">
        <v>38</v>
      </c>
      <c r="N825">
        <v>229.27</v>
      </c>
      <c r="O825" t="s">
        <v>39</v>
      </c>
      <c r="P825">
        <v>848.48</v>
      </c>
      <c r="Q825" t="s">
        <v>40</v>
      </c>
      <c r="R825">
        <v>1600.35</v>
      </c>
      <c r="S825" t="s">
        <v>41</v>
      </c>
      <c r="T825">
        <v>7237.67</v>
      </c>
      <c r="U825" t="s">
        <v>52</v>
      </c>
      <c r="V825" t="s">
        <v>86</v>
      </c>
      <c r="W825">
        <v>330</v>
      </c>
      <c r="X825">
        <v>480</v>
      </c>
      <c r="Y825" t="s">
        <v>44</v>
      </c>
      <c r="Z825" t="s">
        <v>45</v>
      </c>
      <c r="AA825" t="s">
        <v>44</v>
      </c>
      <c r="AB825" t="s">
        <v>44</v>
      </c>
      <c r="AC825" t="s">
        <v>54</v>
      </c>
      <c r="AD825" t="s">
        <v>54</v>
      </c>
      <c r="AE825" t="s">
        <v>47</v>
      </c>
      <c r="AF825" t="s">
        <v>48</v>
      </c>
    </row>
    <row r="826" spans="1:32" x14ac:dyDescent="0.2">
      <c r="A826" t="s">
        <v>2022</v>
      </c>
      <c r="B826" t="s">
        <v>2023</v>
      </c>
      <c r="C826" t="s">
        <v>2023</v>
      </c>
      <c r="D826" t="s">
        <v>57</v>
      </c>
      <c r="E826" t="s">
        <v>3550</v>
      </c>
      <c r="F826" t="s">
        <v>3551</v>
      </c>
      <c r="G826" t="s">
        <v>3550</v>
      </c>
      <c r="H826" t="s">
        <v>3551</v>
      </c>
      <c r="I826" t="s">
        <v>65</v>
      </c>
      <c r="J826">
        <v>38.07</v>
      </c>
      <c r="K826" t="s">
        <v>53</v>
      </c>
      <c r="L826">
        <v>48.34</v>
      </c>
      <c r="M826" t="s">
        <v>38</v>
      </c>
      <c r="N826">
        <v>164.21</v>
      </c>
      <c r="O826" t="s">
        <v>39</v>
      </c>
      <c r="P826">
        <v>638.16999999999996</v>
      </c>
      <c r="Q826" t="s">
        <v>40</v>
      </c>
      <c r="R826">
        <v>1155.94</v>
      </c>
      <c r="S826" t="s">
        <v>41</v>
      </c>
      <c r="T826">
        <v>4981.1400000000003</v>
      </c>
      <c r="U826" t="s">
        <v>52</v>
      </c>
      <c r="V826" t="s">
        <v>216</v>
      </c>
      <c r="W826">
        <v>297</v>
      </c>
      <c r="X826">
        <v>420</v>
      </c>
      <c r="Y826" t="s">
        <v>44</v>
      </c>
      <c r="Z826" t="s">
        <v>45</v>
      </c>
      <c r="AA826" t="s">
        <v>44</v>
      </c>
      <c r="AB826" t="s">
        <v>44</v>
      </c>
      <c r="AC826" t="s">
        <v>54</v>
      </c>
      <c r="AD826" t="s">
        <v>54</v>
      </c>
      <c r="AE826" t="s">
        <v>47</v>
      </c>
      <c r="AF826" t="s">
        <v>48</v>
      </c>
    </row>
    <row r="827" spans="1:32" x14ac:dyDescent="0.2">
      <c r="A827" t="s">
        <v>2026</v>
      </c>
      <c r="B827" t="s">
        <v>2027</v>
      </c>
      <c r="C827" t="s">
        <v>2027</v>
      </c>
      <c r="D827" t="s">
        <v>57</v>
      </c>
      <c r="E827" t="s">
        <v>3550</v>
      </c>
      <c r="F827" t="s">
        <v>3551</v>
      </c>
      <c r="G827" t="s">
        <v>3550</v>
      </c>
      <c r="H827" t="s">
        <v>3551</v>
      </c>
      <c r="I827" t="s">
        <v>62</v>
      </c>
      <c r="J827">
        <v>47.38</v>
      </c>
      <c r="K827" t="s">
        <v>37</v>
      </c>
      <c r="L827">
        <v>82.27</v>
      </c>
      <c r="M827" t="s">
        <v>38</v>
      </c>
      <c r="N827">
        <v>379.08</v>
      </c>
      <c r="O827" t="s">
        <v>39</v>
      </c>
      <c r="P827">
        <v>1396.2</v>
      </c>
      <c r="Q827" t="s">
        <v>40</v>
      </c>
      <c r="R827">
        <v>2504.84</v>
      </c>
      <c r="S827" t="s">
        <v>41</v>
      </c>
      <c r="U827" t="s">
        <v>52</v>
      </c>
      <c r="V827" t="s">
        <v>37</v>
      </c>
      <c r="W827">
        <v>720</v>
      </c>
      <c r="X827">
        <v>1020</v>
      </c>
      <c r="Y827" t="s">
        <v>44</v>
      </c>
      <c r="Z827" t="s">
        <v>45</v>
      </c>
      <c r="AA827" t="s">
        <v>44</v>
      </c>
      <c r="AB827" t="s">
        <v>44</v>
      </c>
      <c r="AC827" t="s">
        <v>54</v>
      </c>
      <c r="AD827" t="s">
        <v>54</v>
      </c>
      <c r="AE827" t="s">
        <v>47</v>
      </c>
      <c r="AF827" t="s">
        <v>48</v>
      </c>
    </row>
    <row r="828" spans="1:32" x14ac:dyDescent="0.2">
      <c r="A828" t="s">
        <v>2032</v>
      </c>
      <c r="B828" t="s">
        <v>2033</v>
      </c>
      <c r="C828" t="s">
        <v>2033</v>
      </c>
      <c r="D828" t="s">
        <v>57</v>
      </c>
      <c r="E828" t="s">
        <v>3550</v>
      </c>
      <c r="F828" t="s">
        <v>3551</v>
      </c>
      <c r="G828" t="s">
        <v>3550</v>
      </c>
      <c r="H828" t="s">
        <v>3551</v>
      </c>
      <c r="I828" t="s">
        <v>36</v>
      </c>
      <c r="J828">
        <v>52.75</v>
      </c>
      <c r="K828" t="s">
        <v>37</v>
      </c>
      <c r="L828">
        <v>84.71</v>
      </c>
      <c r="M828" t="s">
        <v>38</v>
      </c>
      <c r="N828">
        <v>579.27</v>
      </c>
      <c r="O828" t="s">
        <v>39</v>
      </c>
      <c r="P828">
        <v>2369.73</v>
      </c>
      <c r="Q828" t="s">
        <v>40</v>
      </c>
      <c r="R828">
        <v>4566.1899999999996</v>
      </c>
      <c r="S828" t="s">
        <v>41</v>
      </c>
      <c r="U828" t="s">
        <v>42</v>
      </c>
      <c r="V828" t="s">
        <v>201</v>
      </c>
      <c r="W828">
        <v>700</v>
      </c>
      <c r="X828">
        <v>500</v>
      </c>
      <c r="Y828" t="s">
        <v>44</v>
      </c>
      <c r="Z828" t="s">
        <v>45</v>
      </c>
      <c r="AA828" t="s">
        <v>44</v>
      </c>
      <c r="AB828" t="s">
        <v>44</v>
      </c>
      <c r="AC828" t="s">
        <v>54</v>
      </c>
      <c r="AD828" t="s">
        <v>54</v>
      </c>
      <c r="AE828" t="s">
        <v>47</v>
      </c>
      <c r="AF828" t="s">
        <v>48</v>
      </c>
    </row>
    <row r="829" spans="1:32" x14ac:dyDescent="0.2">
      <c r="A829" t="s">
        <v>2514</v>
      </c>
      <c r="B829" t="s">
        <v>2515</v>
      </c>
      <c r="C829" t="s">
        <v>2515</v>
      </c>
      <c r="D829" t="s">
        <v>61</v>
      </c>
      <c r="E829" t="s">
        <v>3550</v>
      </c>
      <c r="F829" t="s">
        <v>3551</v>
      </c>
      <c r="G829" t="s">
        <v>3550</v>
      </c>
      <c r="H829" t="s">
        <v>3551</v>
      </c>
      <c r="I829" t="s">
        <v>36</v>
      </c>
      <c r="J829">
        <v>57.96</v>
      </c>
      <c r="K829" t="s">
        <v>37</v>
      </c>
      <c r="L829">
        <v>87.24</v>
      </c>
      <c r="M829" t="s">
        <v>38</v>
      </c>
      <c r="N829">
        <v>511.64</v>
      </c>
      <c r="O829" t="s">
        <v>39</v>
      </c>
      <c r="P829">
        <v>2146.9899999999998</v>
      </c>
      <c r="Q829" t="s">
        <v>40</v>
      </c>
      <c r="R829">
        <v>4128.46</v>
      </c>
      <c r="S829" t="s">
        <v>41</v>
      </c>
      <c r="U829" t="s">
        <v>42</v>
      </c>
      <c r="V829" t="s">
        <v>53</v>
      </c>
      <c r="W829">
        <v>700</v>
      </c>
      <c r="X829">
        <v>500</v>
      </c>
      <c r="Y829" t="s">
        <v>44</v>
      </c>
      <c r="Z829" t="s">
        <v>45</v>
      </c>
      <c r="AA829" t="s">
        <v>44</v>
      </c>
      <c r="AB829" t="s">
        <v>44</v>
      </c>
      <c r="AC829" t="s">
        <v>54</v>
      </c>
      <c r="AD829" t="s">
        <v>54</v>
      </c>
      <c r="AF829" t="s">
        <v>44</v>
      </c>
    </row>
    <row r="830" spans="1:32" x14ac:dyDescent="0.2">
      <c r="A830" t="s">
        <v>2040</v>
      </c>
      <c r="B830" t="s">
        <v>2041</v>
      </c>
      <c r="C830" t="s">
        <v>2041</v>
      </c>
      <c r="D830" t="s">
        <v>57</v>
      </c>
      <c r="E830" t="s">
        <v>3550</v>
      </c>
      <c r="F830" t="s">
        <v>3551</v>
      </c>
      <c r="G830" t="s">
        <v>3550</v>
      </c>
      <c r="H830" t="s">
        <v>3551</v>
      </c>
      <c r="I830" t="s">
        <v>77</v>
      </c>
      <c r="J830">
        <v>44.97</v>
      </c>
      <c r="K830" t="s">
        <v>78</v>
      </c>
      <c r="L830">
        <v>59.23</v>
      </c>
      <c r="M830" t="s">
        <v>79</v>
      </c>
      <c r="N830">
        <v>138.84</v>
      </c>
      <c r="O830" t="s">
        <v>80</v>
      </c>
      <c r="P830">
        <v>437.82</v>
      </c>
      <c r="Q830" t="s">
        <v>81</v>
      </c>
      <c r="R830">
        <v>779.34</v>
      </c>
      <c r="S830" t="s">
        <v>82</v>
      </c>
      <c r="T830">
        <v>3370.15</v>
      </c>
      <c r="U830" t="s">
        <v>52</v>
      </c>
      <c r="V830" t="s">
        <v>86</v>
      </c>
      <c r="W830">
        <v>210</v>
      </c>
      <c r="X830">
        <v>297</v>
      </c>
      <c r="Y830" t="s">
        <v>44</v>
      </c>
      <c r="Z830" t="s">
        <v>45</v>
      </c>
      <c r="AA830" t="s">
        <v>44</v>
      </c>
      <c r="AB830" t="s">
        <v>44</v>
      </c>
      <c r="AC830" t="s">
        <v>54</v>
      </c>
      <c r="AD830" t="s">
        <v>54</v>
      </c>
      <c r="AE830" t="s">
        <v>47</v>
      </c>
      <c r="AF830" t="s">
        <v>48</v>
      </c>
    </row>
    <row r="831" spans="1:32" x14ac:dyDescent="0.2">
      <c r="A831" t="s">
        <v>2058</v>
      </c>
      <c r="B831" t="s">
        <v>2059</v>
      </c>
      <c r="C831" t="s">
        <v>2059</v>
      </c>
      <c r="D831" t="s">
        <v>57</v>
      </c>
      <c r="E831" t="s">
        <v>3550</v>
      </c>
      <c r="F831" t="s">
        <v>3551</v>
      </c>
      <c r="G831" t="s">
        <v>3550</v>
      </c>
      <c r="H831" t="s">
        <v>3551</v>
      </c>
      <c r="I831" t="s">
        <v>62</v>
      </c>
      <c r="J831">
        <v>78.28</v>
      </c>
      <c r="K831" t="s">
        <v>37</v>
      </c>
      <c r="L831">
        <v>241.54</v>
      </c>
      <c r="M831" t="s">
        <v>38</v>
      </c>
      <c r="N831">
        <v>1622.36</v>
      </c>
      <c r="O831" t="s">
        <v>39</v>
      </c>
      <c r="P831">
        <v>7273.93</v>
      </c>
      <c r="Q831" t="s">
        <v>40</v>
      </c>
      <c r="S831" t="s">
        <v>41</v>
      </c>
      <c r="U831" t="s">
        <v>42</v>
      </c>
      <c r="V831" t="s">
        <v>160</v>
      </c>
      <c r="W831">
        <v>1020</v>
      </c>
      <c r="X831">
        <v>720</v>
      </c>
      <c r="Y831" t="s">
        <v>44</v>
      </c>
      <c r="Z831" t="s">
        <v>45</v>
      </c>
      <c r="AA831" t="s">
        <v>44</v>
      </c>
      <c r="AB831" t="s">
        <v>44</v>
      </c>
      <c r="AC831" t="s">
        <v>54</v>
      </c>
      <c r="AD831" t="s">
        <v>54</v>
      </c>
      <c r="AE831" t="s">
        <v>47</v>
      </c>
      <c r="AF831" t="s">
        <v>48</v>
      </c>
    </row>
    <row r="832" spans="1:32" x14ac:dyDescent="0.2">
      <c r="A832" t="s">
        <v>2070</v>
      </c>
      <c r="B832" t="s">
        <v>2071</v>
      </c>
      <c r="C832" t="s">
        <v>2071</v>
      </c>
      <c r="D832" t="s">
        <v>57</v>
      </c>
      <c r="E832" t="s">
        <v>3550</v>
      </c>
      <c r="F832" t="s">
        <v>3551</v>
      </c>
      <c r="G832" t="s">
        <v>3550</v>
      </c>
      <c r="H832" t="s">
        <v>3551</v>
      </c>
      <c r="I832" t="s">
        <v>77</v>
      </c>
      <c r="J832">
        <v>70.239999999999995</v>
      </c>
      <c r="K832" t="s">
        <v>78</v>
      </c>
      <c r="L832">
        <v>82.02</v>
      </c>
      <c r="M832" t="s">
        <v>79</v>
      </c>
      <c r="N832">
        <v>311.69</v>
      </c>
      <c r="O832" t="s">
        <v>80</v>
      </c>
      <c r="P832">
        <v>968.73</v>
      </c>
      <c r="Q832" t="s">
        <v>81</v>
      </c>
      <c r="R832">
        <v>1852.99</v>
      </c>
      <c r="S832" t="s">
        <v>82</v>
      </c>
      <c r="T832">
        <v>8426.42</v>
      </c>
      <c r="U832" t="s">
        <v>42</v>
      </c>
      <c r="V832" t="s">
        <v>160</v>
      </c>
      <c r="W832">
        <v>297</v>
      </c>
      <c r="X832">
        <v>210</v>
      </c>
      <c r="Y832" t="s">
        <v>44</v>
      </c>
      <c r="Z832" t="s">
        <v>45</v>
      </c>
      <c r="AA832" t="s">
        <v>44</v>
      </c>
      <c r="AB832" t="s">
        <v>44</v>
      </c>
      <c r="AC832" t="s">
        <v>54</v>
      </c>
      <c r="AD832" t="s">
        <v>54</v>
      </c>
      <c r="AE832" t="s">
        <v>47</v>
      </c>
      <c r="AF832" t="s">
        <v>48</v>
      </c>
    </row>
    <row r="833" spans="1:32" x14ac:dyDescent="0.2">
      <c r="A833" t="s">
        <v>2080</v>
      </c>
      <c r="B833" t="s">
        <v>2081</v>
      </c>
      <c r="C833" t="s">
        <v>2081</v>
      </c>
      <c r="D833" t="s">
        <v>57</v>
      </c>
      <c r="E833" t="s">
        <v>3550</v>
      </c>
      <c r="F833" t="s">
        <v>3551</v>
      </c>
      <c r="G833" t="s">
        <v>3550</v>
      </c>
      <c r="H833" t="s">
        <v>3551</v>
      </c>
      <c r="I833" t="s">
        <v>62</v>
      </c>
      <c r="J833">
        <v>50.69</v>
      </c>
      <c r="K833" t="s">
        <v>37</v>
      </c>
      <c r="L833">
        <v>95.4</v>
      </c>
      <c r="M833" t="s">
        <v>38</v>
      </c>
      <c r="N833">
        <v>458.07</v>
      </c>
      <c r="O833" t="s">
        <v>39</v>
      </c>
      <c r="P833">
        <v>1815.92</v>
      </c>
      <c r="Q833" t="s">
        <v>40</v>
      </c>
      <c r="R833">
        <v>3425.9</v>
      </c>
      <c r="S833" t="s">
        <v>41</v>
      </c>
      <c r="U833" t="s">
        <v>42</v>
      </c>
      <c r="V833" t="s">
        <v>83</v>
      </c>
      <c r="W833">
        <v>1020</v>
      </c>
      <c r="X833">
        <v>720</v>
      </c>
      <c r="Y833" t="s">
        <v>44</v>
      </c>
      <c r="Z833" t="s">
        <v>45</v>
      </c>
      <c r="AA833" t="s">
        <v>44</v>
      </c>
      <c r="AB833" t="s">
        <v>44</v>
      </c>
      <c r="AC833" t="s">
        <v>54</v>
      </c>
      <c r="AD833" t="s">
        <v>54</v>
      </c>
      <c r="AE833" t="s">
        <v>47</v>
      </c>
      <c r="AF833" t="s">
        <v>48</v>
      </c>
    </row>
    <row r="834" spans="1:32" x14ac:dyDescent="0.2">
      <c r="A834" t="s">
        <v>2088</v>
      </c>
      <c r="B834" t="s">
        <v>2089</v>
      </c>
      <c r="C834" t="s">
        <v>2089</v>
      </c>
      <c r="D834" t="s">
        <v>57</v>
      </c>
      <c r="E834" t="s">
        <v>3550</v>
      </c>
      <c r="F834" t="s">
        <v>3551</v>
      </c>
      <c r="G834" t="s">
        <v>3550</v>
      </c>
      <c r="H834" t="s">
        <v>3551</v>
      </c>
      <c r="I834" t="s">
        <v>36</v>
      </c>
      <c r="J834">
        <v>41.21</v>
      </c>
      <c r="K834" t="s">
        <v>37</v>
      </c>
      <c r="L834">
        <v>57.59</v>
      </c>
      <c r="M834" t="s">
        <v>38</v>
      </c>
      <c r="N834">
        <v>254.66</v>
      </c>
      <c r="O834" t="s">
        <v>39</v>
      </c>
      <c r="P834">
        <v>1011.96</v>
      </c>
      <c r="Q834" t="s">
        <v>40</v>
      </c>
      <c r="R834">
        <v>1884.35</v>
      </c>
      <c r="S834" t="s">
        <v>41</v>
      </c>
      <c r="T834">
        <v>8651.34</v>
      </c>
      <c r="U834" t="s">
        <v>42</v>
      </c>
      <c r="V834" t="s">
        <v>83</v>
      </c>
      <c r="W834">
        <v>650</v>
      </c>
      <c r="X834">
        <v>460</v>
      </c>
      <c r="Y834" t="s">
        <v>44</v>
      </c>
      <c r="Z834" t="s">
        <v>45</v>
      </c>
      <c r="AA834" t="s">
        <v>44</v>
      </c>
      <c r="AB834" t="s">
        <v>44</v>
      </c>
      <c r="AC834" t="s">
        <v>54</v>
      </c>
      <c r="AD834" t="s">
        <v>54</v>
      </c>
      <c r="AE834" t="s">
        <v>47</v>
      </c>
      <c r="AF834" t="s">
        <v>48</v>
      </c>
    </row>
    <row r="835" spans="1:32" x14ac:dyDescent="0.2">
      <c r="A835" t="s">
        <v>2104</v>
      </c>
      <c r="B835" t="s">
        <v>2105</v>
      </c>
      <c r="C835" t="s">
        <v>2105</v>
      </c>
      <c r="D835" t="s">
        <v>57</v>
      </c>
      <c r="E835" t="s">
        <v>3550</v>
      </c>
      <c r="F835" t="s">
        <v>3551</v>
      </c>
      <c r="G835" t="s">
        <v>3550</v>
      </c>
      <c r="H835" t="s">
        <v>3551</v>
      </c>
      <c r="I835" t="s">
        <v>65</v>
      </c>
      <c r="J835">
        <v>46.87</v>
      </c>
      <c r="K835" t="s">
        <v>53</v>
      </c>
      <c r="L835">
        <v>64.11</v>
      </c>
      <c r="M835" t="s">
        <v>38</v>
      </c>
      <c r="N835">
        <v>274.24</v>
      </c>
      <c r="O835" t="s">
        <v>39</v>
      </c>
      <c r="P835">
        <v>963.36</v>
      </c>
      <c r="Q835" t="s">
        <v>40</v>
      </c>
      <c r="R835">
        <v>1876.05</v>
      </c>
      <c r="S835" t="s">
        <v>41</v>
      </c>
      <c r="T835">
        <v>7914.24</v>
      </c>
      <c r="U835" t="s">
        <v>42</v>
      </c>
      <c r="V835" t="s">
        <v>58</v>
      </c>
      <c r="W835">
        <v>420</v>
      </c>
      <c r="X835">
        <v>297</v>
      </c>
      <c r="Y835" t="s">
        <v>44</v>
      </c>
      <c r="Z835" t="s">
        <v>45</v>
      </c>
      <c r="AA835" t="s">
        <v>44</v>
      </c>
      <c r="AB835" t="s">
        <v>44</v>
      </c>
      <c r="AC835" t="s">
        <v>54</v>
      </c>
      <c r="AD835" t="s">
        <v>54</v>
      </c>
      <c r="AE835" t="s">
        <v>47</v>
      </c>
      <c r="AF835" t="s">
        <v>48</v>
      </c>
    </row>
    <row r="836" spans="1:32" x14ac:dyDescent="0.2">
      <c r="A836" t="s">
        <v>2106</v>
      </c>
      <c r="B836" t="s">
        <v>2107</v>
      </c>
      <c r="C836" t="s">
        <v>2107</v>
      </c>
      <c r="D836" t="s">
        <v>57</v>
      </c>
      <c r="E836" t="s">
        <v>3550</v>
      </c>
      <c r="F836" t="s">
        <v>3551</v>
      </c>
      <c r="G836" t="s">
        <v>3550</v>
      </c>
      <c r="H836" t="s">
        <v>3551</v>
      </c>
      <c r="I836" t="s">
        <v>62</v>
      </c>
      <c r="J836">
        <v>64.19</v>
      </c>
      <c r="K836" t="s">
        <v>37</v>
      </c>
      <c r="L836">
        <v>153.52000000000001</v>
      </c>
      <c r="M836" t="s">
        <v>38</v>
      </c>
      <c r="N836">
        <v>1036.17</v>
      </c>
      <c r="O836" t="s">
        <v>39</v>
      </c>
      <c r="P836">
        <v>4463.6000000000004</v>
      </c>
      <c r="Q836" t="s">
        <v>40</v>
      </c>
      <c r="R836">
        <v>8679.7199999999993</v>
      </c>
      <c r="S836" t="s">
        <v>41</v>
      </c>
      <c r="U836" t="s">
        <v>42</v>
      </c>
      <c r="V836" t="s">
        <v>201</v>
      </c>
      <c r="W836">
        <v>1020</v>
      </c>
      <c r="X836">
        <v>720</v>
      </c>
      <c r="Y836" t="s">
        <v>44</v>
      </c>
      <c r="Z836" t="s">
        <v>45</v>
      </c>
      <c r="AA836" t="s">
        <v>44</v>
      </c>
      <c r="AB836" t="s">
        <v>44</v>
      </c>
      <c r="AC836" t="s">
        <v>54</v>
      </c>
      <c r="AD836" t="s">
        <v>54</v>
      </c>
      <c r="AE836" t="s">
        <v>47</v>
      </c>
      <c r="AF836" t="s">
        <v>48</v>
      </c>
    </row>
    <row r="837" spans="1:32" x14ac:dyDescent="0.2">
      <c r="A837" t="s">
        <v>2132</v>
      </c>
      <c r="B837" t="s">
        <v>2133</v>
      </c>
      <c r="C837" t="s">
        <v>2133</v>
      </c>
      <c r="D837" t="s">
        <v>57</v>
      </c>
      <c r="E837" t="s">
        <v>3550</v>
      </c>
      <c r="F837" t="s">
        <v>3551</v>
      </c>
      <c r="G837" t="s">
        <v>3550</v>
      </c>
      <c r="H837" t="s">
        <v>3551</v>
      </c>
      <c r="I837" t="s">
        <v>65</v>
      </c>
      <c r="J837">
        <v>59.52</v>
      </c>
      <c r="K837" t="s">
        <v>53</v>
      </c>
      <c r="L837">
        <v>90.39</v>
      </c>
      <c r="M837" t="s">
        <v>38</v>
      </c>
      <c r="N837">
        <v>404.15</v>
      </c>
      <c r="O837" t="s">
        <v>39</v>
      </c>
      <c r="P837">
        <v>1698.73</v>
      </c>
      <c r="Q837" t="s">
        <v>40</v>
      </c>
      <c r="R837">
        <v>3232.53</v>
      </c>
      <c r="S837" t="s">
        <v>41</v>
      </c>
      <c r="U837" t="s">
        <v>42</v>
      </c>
      <c r="V837" t="s">
        <v>74</v>
      </c>
      <c r="W837">
        <v>460</v>
      </c>
      <c r="X837">
        <v>320</v>
      </c>
      <c r="Y837" t="s">
        <v>44</v>
      </c>
      <c r="Z837" t="s">
        <v>45</v>
      </c>
      <c r="AA837" t="s">
        <v>44</v>
      </c>
      <c r="AB837" t="s">
        <v>44</v>
      </c>
      <c r="AC837" t="s">
        <v>54</v>
      </c>
      <c r="AD837" t="s">
        <v>54</v>
      </c>
      <c r="AE837" t="s">
        <v>47</v>
      </c>
      <c r="AF837" t="s">
        <v>48</v>
      </c>
    </row>
    <row r="838" spans="1:32" x14ac:dyDescent="0.2">
      <c r="A838" t="s">
        <v>2138</v>
      </c>
      <c r="B838" t="s">
        <v>2139</v>
      </c>
      <c r="C838" t="s">
        <v>2139</v>
      </c>
      <c r="D838" t="s">
        <v>57</v>
      </c>
      <c r="E838" t="s">
        <v>3550</v>
      </c>
      <c r="F838" t="s">
        <v>3551</v>
      </c>
      <c r="G838" t="s">
        <v>3550</v>
      </c>
      <c r="H838" t="s">
        <v>3551</v>
      </c>
      <c r="I838" t="s">
        <v>65</v>
      </c>
      <c r="J838">
        <v>58.32</v>
      </c>
      <c r="K838" t="s">
        <v>53</v>
      </c>
      <c r="L838">
        <v>88.53</v>
      </c>
      <c r="M838" t="s">
        <v>38</v>
      </c>
      <c r="N838">
        <v>420.96</v>
      </c>
      <c r="O838" t="s">
        <v>39</v>
      </c>
      <c r="P838">
        <v>1679.01</v>
      </c>
      <c r="Q838" t="s">
        <v>40</v>
      </c>
      <c r="R838">
        <v>3199.04</v>
      </c>
      <c r="S838" t="s">
        <v>41</v>
      </c>
      <c r="U838" t="s">
        <v>42</v>
      </c>
      <c r="V838" t="s">
        <v>74</v>
      </c>
      <c r="W838">
        <v>480</v>
      </c>
      <c r="X838">
        <v>330</v>
      </c>
      <c r="Y838" t="s">
        <v>44</v>
      </c>
      <c r="Z838" t="s">
        <v>45</v>
      </c>
      <c r="AA838" t="s">
        <v>44</v>
      </c>
      <c r="AB838" t="s">
        <v>44</v>
      </c>
      <c r="AC838" t="s">
        <v>54</v>
      </c>
      <c r="AD838" t="s">
        <v>54</v>
      </c>
      <c r="AE838" t="s">
        <v>47</v>
      </c>
      <c r="AF838" t="s">
        <v>48</v>
      </c>
    </row>
    <row r="839" spans="1:32" x14ac:dyDescent="0.2">
      <c r="A839" t="s">
        <v>2140</v>
      </c>
      <c r="B839" t="s">
        <v>2141</v>
      </c>
      <c r="C839" t="s">
        <v>2141</v>
      </c>
      <c r="D839" t="s">
        <v>57</v>
      </c>
      <c r="E839" t="s">
        <v>3550</v>
      </c>
      <c r="F839" t="s">
        <v>3551</v>
      </c>
      <c r="G839" t="s">
        <v>3550</v>
      </c>
      <c r="H839" t="s">
        <v>3551</v>
      </c>
      <c r="I839" t="s">
        <v>65</v>
      </c>
      <c r="J839">
        <v>39.31</v>
      </c>
      <c r="K839" t="s">
        <v>53</v>
      </c>
      <c r="L839">
        <v>53.51</v>
      </c>
      <c r="M839" t="s">
        <v>38</v>
      </c>
      <c r="N839">
        <v>139.13999999999999</v>
      </c>
      <c r="O839" t="s">
        <v>39</v>
      </c>
      <c r="P839">
        <v>519.16999999999996</v>
      </c>
      <c r="Q839" t="s">
        <v>40</v>
      </c>
      <c r="R839">
        <v>919.09</v>
      </c>
      <c r="S839" t="s">
        <v>41</v>
      </c>
      <c r="T839">
        <v>3805.19</v>
      </c>
      <c r="U839" t="s">
        <v>52</v>
      </c>
      <c r="V839" t="s">
        <v>53</v>
      </c>
      <c r="W839">
        <v>330</v>
      </c>
      <c r="X839">
        <v>480</v>
      </c>
      <c r="Y839" t="s">
        <v>44</v>
      </c>
      <c r="Z839" t="s">
        <v>45</v>
      </c>
      <c r="AA839" t="s">
        <v>44</v>
      </c>
      <c r="AB839" t="s">
        <v>44</v>
      </c>
      <c r="AC839" t="s">
        <v>54</v>
      </c>
      <c r="AD839" t="s">
        <v>54</v>
      </c>
      <c r="AE839" t="s">
        <v>47</v>
      </c>
      <c r="AF839" t="s">
        <v>48</v>
      </c>
    </row>
    <row r="840" spans="1:32" x14ac:dyDescent="0.2">
      <c r="A840" t="s">
        <v>2154</v>
      </c>
      <c r="B840" t="s">
        <v>2155</v>
      </c>
      <c r="C840" t="s">
        <v>2155</v>
      </c>
      <c r="D840" t="s">
        <v>57</v>
      </c>
      <c r="E840" t="s">
        <v>3550</v>
      </c>
      <c r="F840" t="s">
        <v>3551</v>
      </c>
      <c r="G840" t="s">
        <v>3550</v>
      </c>
      <c r="H840" t="s">
        <v>3551</v>
      </c>
      <c r="I840" t="s">
        <v>65</v>
      </c>
      <c r="J840">
        <v>37.950000000000003</v>
      </c>
      <c r="K840" t="s">
        <v>53</v>
      </c>
      <c r="L840">
        <v>50.98</v>
      </c>
      <c r="M840" t="s">
        <v>38</v>
      </c>
      <c r="N840">
        <v>133.07</v>
      </c>
      <c r="O840" t="s">
        <v>39</v>
      </c>
      <c r="P840">
        <v>504.76</v>
      </c>
      <c r="Q840" t="s">
        <v>40</v>
      </c>
      <c r="R840">
        <v>894.31</v>
      </c>
      <c r="S840" t="s">
        <v>41</v>
      </c>
      <c r="T840">
        <v>3797.91</v>
      </c>
      <c r="U840" t="s">
        <v>42</v>
      </c>
      <c r="V840" t="s">
        <v>53</v>
      </c>
      <c r="W840">
        <v>480</v>
      </c>
      <c r="X840">
        <v>330</v>
      </c>
      <c r="Y840" t="s">
        <v>44</v>
      </c>
      <c r="Z840" t="s">
        <v>45</v>
      </c>
      <c r="AA840" t="s">
        <v>44</v>
      </c>
      <c r="AB840" t="s">
        <v>44</v>
      </c>
      <c r="AC840" t="s">
        <v>54</v>
      </c>
      <c r="AD840" t="s">
        <v>54</v>
      </c>
      <c r="AE840" t="s">
        <v>47</v>
      </c>
      <c r="AF840" t="s">
        <v>48</v>
      </c>
    </row>
    <row r="841" spans="1:32" x14ac:dyDescent="0.2">
      <c r="A841" t="s">
        <v>2162</v>
      </c>
      <c r="B841" t="s">
        <v>2163</v>
      </c>
      <c r="C841" t="s">
        <v>2163</v>
      </c>
      <c r="D841" t="s">
        <v>57</v>
      </c>
      <c r="E841" t="s">
        <v>3550</v>
      </c>
      <c r="F841" t="s">
        <v>3551</v>
      </c>
      <c r="G841" t="s">
        <v>3550</v>
      </c>
      <c r="H841" t="s">
        <v>3551</v>
      </c>
      <c r="I841" t="s">
        <v>65</v>
      </c>
      <c r="J841">
        <v>50.7</v>
      </c>
      <c r="K841" t="s">
        <v>53</v>
      </c>
      <c r="L841">
        <v>67.7</v>
      </c>
      <c r="M841" t="s">
        <v>38</v>
      </c>
      <c r="N841">
        <v>271.26</v>
      </c>
      <c r="O841" t="s">
        <v>39</v>
      </c>
      <c r="P841">
        <v>973.67</v>
      </c>
      <c r="Q841" t="s">
        <v>40</v>
      </c>
      <c r="R841">
        <v>1866.96</v>
      </c>
      <c r="S841" t="s">
        <v>41</v>
      </c>
      <c r="T841">
        <v>7962.34</v>
      </c>
      <c r="U841" t="s">
        <v>42</v>
      </c>
      <c r="V841" t="s">
        <v>58</v>
      </c>
      <c r="W841">
        <v>500</v>
      </c>
      <c r="X841">
        <v>350</v>
      </c>
      <c r="Y841" t="s">
        <v>44</v>
      </c>
      <c r="Z841" t="s">
        <v>45</v>
      </c>
      <c r="AA841" t="s">
        <v>44</v>
      </c>
      <c r="AB841" t="s">
        <v>44</v>
      </c>
      <c r="AC841" t="s">
        <v>54</v>
      </c>
      <c r="AD841" t="s">
        <v>54</v>
      </c>
      <c r="AE841" t="s">
        <v>47</v>
      </c>
      <c r="AF841" t="s">
        <v>48</v>
      </c>
    </row>
    <row r="842" spans="1:32" x14ac:dyDescent="0.2">
      <c r="A842" t="s">
        <v>2164</v>
      </c>
      <c r="B842" t="s">
        <v>2165</v>
      </c>
      <c r="C842" t="s">
        <v>2165</v>
      </c>
      <c r="D842" t="s">
        <v>57</v>
      </c>
      <c r="E842" t="s">
        <v>3550</v>
      </c>
      <c r="F842" t="s">
        <v>3551</v>
      </c>
      <c r="G842" t="s">
        <v>3550</v>
      </c>
      <c r="H842" t="s">
        <v>3551</v>
      </c>
      <c r="I842" t="s">
        <v>65</v>
      </c>
      <c r="J842">
        <v>49.48</v>
      </c>
      <c r="K842" t="s">
        <v>53</v>
      </c>
      <c r="L842">
        <v>71.73</v>
      </c>
      <c r="M842" t="s">
        <v>38</v>
      </c>
      <c r="N842">
        <v>297.67</v>
      </c>
      <c r="O842" t="s">
        <v>39</v>
      </c>
      <c r="P842">
        <v>1175.9000000000001</v>
      </c>
      <c r="Q842" t="s">
        <v>40</v>
      </c>
      <c r="R842">
        <v>2124.5300000000002</v>
      </c>
      <c r="S842" t="s">
        <v>41</v>
      </c>
      <c r="T842">
        <v>9721.6299999999992</v>
      </c>
      <c r="U842" t="s">
        <v>42</v>
      </c>
      <c r="V842" t="s">
        <v>66</v>
      </c>
      <c r="W842">
        <v>460</v>
      </c>
      <c r="X842">
        <v>320</v>
      </c>
      <c r="Y842" t="s">
        <v>44</v>
      </c>
      <c r="Z842" t="s">
        <v>45</v>
      </c>
      <c r="AA842" t="s">
        <v>44</v>
      </c>
      <c r="AB842" t="s">
        <v>44</v>
      </c>
      <c r="AC842" t="s">
        <v>54</v>
      </c>
      <c r="AD842" t="s">
        <v>54</v>
      </c>
      <c r="AE842" t="s">
        <v>47</v>
      </c>
      <c r="AF842" t="s">
        <v>48</v>
      </c>
    </row>
    <row r="843" spans="1:32" x14ac:dyDescent="0.2">
      <c r="A843" t="s">
        <v>2172</v>
      </c>
      <c r="B843" t="s">
        <v>2173</v>
      </c>
      <c r="C843" t="s">
        <v>2173</v>
      </c>
      <c r="D843" t="s">
        <v>57</v>
      </c>
      <c r="E843" t="s">
        <v>3550</v>
      </c>
      <c r="F843" t="s">
        <v>3551</v>
      </c>
      <c r="G843" t="s">
        <v>3550</v>
      </c>
      <c r="H843" t="s">
        <v>3551</v>
      </c>
      <c r="I843" t="s">
        <v>36</v>
      </c>
      <c r="J843">
        <v>43.07</v>
      </c>
      <c r="K843" t="s">
        <v>37</v>
      </c>
      <c r="L843">
        <v>61.79</v>
      </c>
      <c r="M843" t="s">
        <v>38</v>
      </c>
      <c r="N843">
        <v>288.58999999999997</v>
      </c>
      <c r="O843" t="s">
        <v>39</v>
      </c>
      <c r="P843">
        <v>1116.6300000000001</v>
      </c>
      <c r="Q843" t="s">
        <v>40</v>
      </c>
      <c r="R843">
        <v>2124.81</v>
      </c>
      <c r="S843" t="s">
        <v>41</v>
      </c>
      <c r="T843">
        <v>9787.18</v>
      </c>
      <c r="U843" t="s">
        <v>52</v>
      </c>
      <c r="V843" t="s">
        <v>53</v>
      </c>
      <c r="W843">
        <v>460</v>
      </c>
      <c r="X843">
        <v>650</v>
      </c>
      <c r="Y843" t="s">
        <v>44</v>
      </c>
      <c r="Z843" t="s">
        <v>45</v>
      </c>
      <c r="AA843" t="s">
        <v>44</v>
      </c>
      <c r="AB843" t="s">
        <v>44</v>
      </c>
      <c r="AC843" t="s">
        <v>54</v>
      </c>
      <c r="AD843" t="s">
        <v>54</v>
      </c>
      <c r="AE843" t="s">
        <v>47</v>
      </c>
      <c r="AF843" t="s">
        <v>48</v>
      </c>
    </row>
    <row r="844" spans="1:32" x14ac:dyDescent="0.2">
      <c r="A844" t="s">
        <v>2176</v>
      </c>
      <c r="B844" t="s">
        <v>2177</v>
      </c>
      <c r="C844" t="s">
        <v>2177</v>
      </c>
      <c r="D844" t="s">
        <v>57</v>
      </c>
      <c r="E844" t="s">
        <v>3550</v>
      </c>
      <c r="F844" t="s">
        <v>3551</v>
      </c>
      <c r="G844" t="s">
        <v>3550</v>
      </c>
      <c r="H844" t="s">
        <v>3551</v>
      </c>
      <c r="I844" t="s">
        <v>65</v>
      </c>
      <c r="J844">
        <v>51</v>
      </c>
      <c r="K844" t="s">
        <v>53</v>
      </c>
      <c r="L844">
        <v>71.8</v>
      </c>
      <c r="M844" t="s">
        <v>38</v>
      </c>
      <c r="N844">
        <v>316.3</v>
      </c>
      <c r="O844" t="s">
        <v>39</v>
      </c>
      <c r="P844">
        <v>1245.9100000000001</v>
      </c>
      <c r="Q844" t="s">
        <v>40</v>
      </c>
      <c r="R844">
        <v>2364.69</v>
      </c>
      <c r="S844" t="s">
        <v>41</v>
      </c>
      <c r="T844">
        <v>10992.29</v>
      </c>
      <c r="U844" t="s">
        <v>52</v>
      </c>
      <c r="V844" t="s">
        <v>201</v>
      </c>
      <c r="W844">
        <v>297</v>
      </c>
      <c r="X844">
        <v>420</v>
      </c>
      <c r="Y844" t="s">
        <v>44</v>
      </c>
      <c r="Z844" t="s">
        <v>45</v>
      </c>
      <c r="AA844" t="s">
        <v>44</v>
      </c>
      <c r="AB844" t="s">
        <v>44</v>
      </c>
      <c r="AC844" t="s">
        <v>54</v>
      </c>
      <c r="AD844" t="s">
        <v>54</v>
      </c>
      <c r="AE844" t="s">
        <v>47</v>
      </c>
      <c r="AF844" t="s">
        <v>48</v>
      </c>
    </row>
    <row r="845" spans="1:32" x14ac:dyDescent="0.2">
      <c r="A845" t="s">
        <v>2534</v>
      </c>
      <c r="B845" t="s">
        <v>2535</v>
      </c>
      <c r="C845" t="s">
        <v>2535</v>
      </c>
      <c r="D845" t="s">
        <v>61</v>
      </c>
      <c r="E845" t="s">
        <v>3550</v>
      </c>
      <c r="F845" t="s">
        <v>3551</v>
      </c>
      <c r="G845" t="s">
        <v>3550</v>
      </c>
      <c r="H845" t="s">
        <v>3551</v>
      </c>
      <c r="I845" t="s">
        <v>65</v>
      </c>
      <c r="J845">
        <v>40.42</v>
      </c>
      <c r="K845" t="s">
        <v>53</v>
      </c>
      <c r="L845">
        <v>56.06</v>
      </c>
      <c r="M845" t="s">
        <v>38</v>
      </c>
      <c r="N845">
        <v>152.09</v>
      </c>
      <c r="O845" t="s">
        <v>39</v>
      </c>
      <c r="P845">
        <v>599.47</v>
      </c>
      <c r="Q845" t="s">
        <v>40</v>
      </c>
      <c r="R845">
        <v>1078.83</v>
      </c>
      <c r="S845" t="s">
        <v>41</v>
      </c>
      <c r="T845">
        <v>4774.7</v>
      </c>
      <c r="U845" t="s">
        <v>52</v>
      </c>
      <c r="V845" t="s">
        <v>37</v>
      </c>
      <c r="W845">
        <v>297</v>
      </c>
      <c r="X845">
        <v>420</v>
      </c>
      <c r="Y845" t="s">
        <v>44</v>
      </c>
      <c r="Z845" t="s">
        <v>45</v>
      </c>
      <c r="AA845" t="s">
        <v>44</v>
      </c>
      <c r="AB845" t="s">
        <v>44</v>
      </c>
      <c r="AC845" t="s">
        <v>54</v>
      </c>
      <c r="AD845" t="s">
        <v>54</v>
      </c>
      <c r="AE845" t="s">
        <v>47</v>
      </c>
      <c r="AF845" t="s">
        <v>48</v>
      </c>
    </row>
    <row r="846" spans="1:32" x14ac:dyDescent="0.2">
      <c r="A846" t="s">
        <v>2178</v>
      </c>
      <c r="B846" t="s">
        <v>2179</v>
      </c>
      <c r="C846" t="s">
        <v>2179</v>
      </c>
      <c r="D846" t="s">
        <v>57</v>
      </c>
      <c r="E846" t="s">
        <v>3550</v>
      </c>
      <c r="F846" t="s">
        <v>3551</v>
      </c>
      <c r="G846" t="s">
        <v>3550</v>
      </c>
      <c r="H846" t="s">
        <v>3551</v>
      </c>
      <c r="I846" t="s">
        <v>36</v>
      </c>
      <c r="J846">
        <v>44.1</v>
      </c>
      <c r="K846" t="s">
        <v>37</v>
      </c>
      <c r="L846">
        <v>77.17</v>
      </c>
      <c r="M846" t="s">
        <v>38</v>
      </c>
      <c r="N846">
        <v>395.14</v>
      </c>
      <c r="O846" t="s">
        <v>39</v>
      </c>
      <c r="P846">
        <v>1600.35</v>
      </c>
      <c r="Q846" t="s">
        <v>40</v>
      </c>
      <c r="R846">
        <v>3041.52</v>
      </c>
      <c r="S846" t="s">
        <v>41</v>
      </c>
      <c r="U846" t="s">
        <v>42</v>
      </c>
      <c r="V846" t="s">
        <v>86</v>
      </c>
      <c r="W846">
        <v>700</v>
      </c>
      <c r="X846">
        <v>500</v>
      </c>
      <c r="Y846" t="s">
        <v>44</v>
      </c>
      <c r="Z846" t="s">
        <v>45</v>
      </c>
      <c r="AA846" t="s">
        <v>44</v>
      </c>
      <c r="AB846" t="s">
        <v>44</v>
      </c>
      <c r="AC846" t="s">
        <v>54</v>
      </c>
      <c r="AD846" t="s">
        <v>54</v>
      </c>
      <c r="AE846" t="s">
        <v>47</v>
      </c>
      <c r="AF846" t="s">
        <v>48</v>
      </c>
    </row>
    <row r="847" spans="1:32" x14ac:dyDescent="0.2">
      <c r="A847" t="s">
        <v>2182</v>
      </c>
      <c r="B847" t="s">
        <v>2183</v>
      </c>
      <c r="C847" t="s">
        <v>2183</v>
      </c>
      <c r="D847" t="s">
        <v>57</v>
      </c>
      <c r="E847" t="s">
        <v>3550</v>
      </c>
      <c r="F847" t="s">
        <v>3551</v>
      </c>
      <c r="G847" t="s">
        <v>3550</v>
      </c>
      <c r="H847" t="s">
        <v>3551</v>
      </c>
      <c r="I847" t="s">
        <v>65</v>
      </c>
      <c r="J847">
        <v>36.56</v>
      </c>
      <c r="K847" t="s">
        <v>53</v>
      </c>
      <c r="L847">
        <v>47.96</v>
      </c>
      <c r="M847" t="s">
        <v>38</v>
      </c>
      <c r="N847">
        <v>118.68</v>
      </c>
      <c r="O847" t="s">
        <v>39</v>
      </c>
      <c r="P847">
        <v>433.68</v>
      </c>
      <c r="Q847" t="s">
        <v>40</v>
      </c>
      <c r="R847">
        <v>766.96</v>
      </c>
      <c r="S847" t="s">
        <v>41</v>
      </c>
      <c r="T847">
        <v>3270.81</v>
      </c>
      <c r="U847" t="s">
        <v>52</v>
      </c>
      <c r="V847" t="s">
        <v>37</v>
      </c>
      <c r="W847">
        <v>320</v>
      </c>
      <c r="X847">
        <v>460</v>
      </c>
      <c r="Y847" t="s">
        <v>44</v>
      </c>
      <c r="Z847" t="s">
        <v>45</v>
      </c>
      <c r="AA847" t="s">
        <v>44</v>
      </c>
      <c r="AB847" t="s">
        <v>44</v>
      </c>
      <c r="AC847" t="s">
        <v>54</v>
      </c>
      <c r="AD847" t="s">
        <v>54</v>
      </c>
      <c r="AE847" t="s">
        <v>47</v>
      </c>
      <c r="AF847" t="s">
        <v>48</v>
      </c>
    </row>
    <row r="848" spans="1:32" x14ac:dyDescent="0.2">
      <c r="A848" t="s">
        <v>2188</v>
      </c>
      <c r="B848" t="s">
        <v>2189</v>
      </c>
      <c r="C848" t="s">
        <v>2189</v>
      </c>
      <c r="D848" t="s">
        <v>57</v>
      </c>
      <c r="E848" t="s">
        <v>3550</v>
      </c>
      <c r="F848" t="s">
        <v>3551</v>
      </c>
      <c r="G848" t="s">
        <v>3550</v>
      </c>
      <c r="H848" t="s">
        <v>3551</v>
      </c>
      <c r="I848" t="s">
        <v>77</v>
      </c>
      <c r="J848">
        <v>40.74</v>
      </c>
      <c r="K848" t="s">
        <v>78</v>
      </c>
      <c r="L848">
        <v>51.58</v>
      </c>
      <c r="M848" t="s">
        <v>79</v>
      </c>
      <c r="N848">
        <v>117.55</v>
      </c>
      <c r="O848" t="s">
        <v>80</v>
      </c>
      <c r="P848">
        <v>345.68</v>
      </c>
      <c r="Q848" t="s">
        <v>81</v>
      </c>
      <c r="R848">
        <v>580.65</v>
      </c>
      <c r="S848" t="s">
        <v>82</v>
      </c>
      <c r="T848">
        <v>2308.5700000000002</v>
      </c>
      <c r="U848" t="s">
        <v>42</v>
      </c>
      <c r="V848" t="s">
        <v>216</v>
      </c>
      <c r="W848">
        <v>297</v>
      </c>
      <c r="X848">
        <v>210</v>
      </c>
      <c r="Y848" t="s">
        <v>44</v>
      </c>
      <c r="Z848" t="s">
        <v>45</v>
      </c>
      <c r="AA848" t="s">
        <v>44</v>
      </c>
      <c r="AB848" t="s">
        <v>44</v>
      </c>
      <c r="AC848" t="s">
        <v>54</v>
      </c>
      <c r="AD848" t="s">
        <v>54</v>
      </c>
      <c r="AE848" t="s">
        <v>47</v>
      </c>
      <c r="AF848" t="s">
        <v>48</v>
      </c>
    </row>
    <row r="849" spans="1:32" x14ac:dyDescent="0.2">
      <c r="A849" t="s">
        <v>2196</v>
      </c>
      <c r="B849" t="s">
        <v>2197</v>
      </c>
      <c r="C849" t="s">
        <v>2197</v>
      </c>
      <c r="D849" t="s">
        <v>57</v>
      </c>
      <c r="E849" t="s">
        <v>3550</v>
      </c>
      <c r="F849" t="s">
        <v>3551</v>
      </c>
      <c r="G849" t="s">
        <v>3550</v>
      </c>
      <c r="H849" t="s">
        <v>3551</v>
      </c>
      <c r="I849" t="s">
        <v>65</v>
      </c>
      <c r="J849">
        <v>37.99</v>
      </c>
      <c r="K849" t="s">
        <v>53</v>
      </c>
      <c r="L849">
        <v>47.89</v>
      </c>
      <c r="M849" t="s">
        <v>38</v>
      </c>
      <c r="N849">
        <v>158.04</v>
      </c>
      <c r="O849" t="s">
        <v>39</v>
      </c>
      <c r="P849">
        <v>614.4</v>
      </c>
      <c r="Q849" t="s">
        <v>40</v>
      </c>
      <c r="R849">
        <v>1108.2</v>
      </c>
      <c r="S849" t="s">
        <v>41</v>
      </c>
      <c r="T849">
        <v>4795.1400000000003</v>
      </c>
      <c r="U849" t="s">
        <v>42</v>
      </c>
      <c r="V849" t="s">
        <v>93</v>
      </c>
      <c r="W849">
        <v>480</v>
      </c>
      <c r="X849">
        <v>330</v>
      </c>
      <c r="Y849" t="s">
        <v>44</v>
      </c>
      <c r="Z849" t="s">
        <v>45</v>
      </c>
      <c r="AA849" t="s">
        <v>44</v>
      </c>
      <c r="AB849" t="s">
        <v>44</v>
      </c>
      <c r="AC849" t="s">
        <v>54</v>
      </c>
      <c r="AD849" t="s">
        <v>54</v>
      </c>
      <c r="AE849" t="s">
        <v>47</v>
      </c>
      <c r="AF849" t="s">
        <v>48</v>
      </c>
    </row>
    <row r="850" spans="1:32" x14ac:dyDescent="0.2">
      <c r="A850" t="s">
        <v>2198</v>
      </c>
      <c r="B850" t="s">
        <v>2199</v>
      </c>
      <c r="C850" t="s">
        <v>2199</v>
      </c>
      <c r="D850" t="s">
        <v>57</v>
      </c>
      <c r="E850" t="s">
        <v>3550</v>
      </c>
      <c r="F850" t="s">
        <v>3551</v>
      </c>
      <c r="G850" t="s">
        <v>3550</v>
      </c>
      <c r="H850" t="s">
        <v>3551</v>
      </c>
      <c r="I850" t="s">
        <v>77</v>
      </c>
      <c r="J850">
        <v>68.25</v>
      </c>
      <c r="K850" t="s">
        <v>78</v>
      </c>
      <c r="L850">
        <v>79.98</v>
      </c>
      <c r="M850" t="s">
        <v>79</v>
      </c>
      <c r="N850">
        <v>306.29000000000002</v>
      </c>
      <c r="O850" t="s">
        <v>80</v>
      </c>
      <c r="P850">
        <v>952.88</v>
      </c>
      <c r="Q850" t="s">
        <v>81</v>
      </c>
      <c r="R850">
        <v>1824.33</v>
      </c>
      <c r="S850" t="s">
        <v>82</v>
      </c>
      <c r="T850">
        <v>8296.44</v>
      </c>
      <c r="U850" t="s">
        <v>42</v>
      </c>
      <c r="V850" t="s">
        <v>160</v>
      </c>
      <c r="W850">
        <v>297</v>
      </c>
      <c r="X850">
        <v>210</v>
      </c>
      <c r="Y850" t="s">
        <v>44</v>
      </c>
      <c r="Z850" t="s">
        <v>45</v>
      </c>
      <c r="AA850" t="s">
        <v>44</v>
      </c>
      <c r="AB850" t="s">
        <v>44</v>
      </c>
      <c r="AC850" t="s">
        <v>54</v>
      </c>
      <c r="AD850" t="s">
        <v>54</v>
      </c>
      <c r="AE850" t="s">
        <v>47</v>
      </c>
      <c r="AF850" t="s">
        <v>48</v>
      </c>
    </row>
    <row r="851" spans="1:32" x14ac:dyDescent="0.2">
      <c r="A851" t="s">
        <v>2536</v>
      </c>
      <c r="B851" t="s">
        <v>2537</v>
      </c>
      <c r="C851" t="s">
        <v>2537</v>
      </c>
      <c r="D851" t="s">
        <v>61</v>
      </c>
      <c r="E851" t="s">
        <v>3550</v>
      </c>
      <c r="F851" t="s">
        <v>3551</v>
      </c>
      <c r="G851" t="s">
        <v>3550</v>
      </c>
      <c r="H851" t="s">
        <v>3551</v>
      </c>
      <c r="I851" t="s">
        <v>65</v>
      </c>
      <c r="J851">
        <v>46.18</v>
      </c>
      <c r="K851" t="s">
        <v>53</v>
      </c>
      <c r="L851">
        <v>68.05</v>
      </c>
      <c r="M851" t="s">
        <v>38</v>
      </c>
      <c r="N851">
        <v>206.06</v>
      </c>
      <c r="O851" t="s">
        <v>39</v>
      </c>
      <c r="P851">
        <v>808.38</v>
      </c>
      <c r="Q851" t="s">
        <v>40</v>
      </c>
      <c r="R851">
        <v>1459.31</v>
      </c>
      <c r="S851" t="s">
        <v>41</v>
      </c>
      <c r="T851">
        <v>6554.34</v>
      </c>
      <c r="U851" t="s">
        <v>52</v>
      </c>
      <c r="V851" t="s">
        <v>134</v>
      </c>
      <c r="W851">
        <v>320</v>
      </c>
      <c r="X851">
        <v>460</v>
      </c>
      <c r="Y851" t="s">
        <v>44</v>
      </c>
      <c r="Z851" t="s">
        <v>45</v>
      </c>
      <c r="AA851" t="s">
        <v>44</v>
      </c>
      <c r="AB851" t="s">
        <v>44</v>
      </c>
      <c r="AC851" t="s">
        <v>54</v>
      </c>
      <c r="AD851" t="s">
        <v>54</v>
      </c>
      <c r="AE851" t="s">
        <v>47</v>
      </c>
      <c r="AF851" t="s">
        <v>48</v>
      </c>
    </row>
    <row r="852" spans="1:32" x14ac:dyDescent="0.2">
      <c r="A852" t="s">
        <v>2538</v>
      </c>
      <c r="B852" t="s">
        <v>2539</v>
      </c>
      <c r="C852" t="s">
        <v>2539</v>
      </c>
      <c r="D852" t="s">
        <v>61</v>
      </c>
      <c r="E852" t="s">
        <v>3550</v>
      </c>
      <c r="F852" t="s">
        <v>3551</v>
      </c>
      <c r="G852" t="s">
        <v>3550</v>
      </c>
      <c r="H852" t="s">
        <v>3551</v>
      </c>
      <c r="I852" t="s">
        <v>65</v>
      </c>
      <c r="J852">
        <v>68.89</v>
      </c>
      <c r="K852" t="s">
        <v>53</v>
      </c>
      <c r="L852">
        <v>115.01</v>
      </c>
      <c r="M852" t="s">
        <v>38</v>
      </c>
      <c r="N852">
        <v>640.34</v>
      </c>
      <c r="O852" t="s">
        <v>39</v>
      </c>
      <c r="P852">
        <v>2596.9899999999998</v>
      </c>
      <c r="Q852" t="s">
        <v>40</v>
      </c>
      <c r="R852">
        <v>5088.17</v>
      </c>
      <c r="S852" t="s">
        <v>41</v>
      </c>
      <c r="T852">
        <v>24984.85</v>
      </c>
      <c r="U852" t="s">
        <v>52</v>
      </c>
      <c r="V852" t="s">
        <v>66</v>
      </c>
      <c r="W852">
        <v>297</v>
      </c>
      <c r="X852">
        <v>420</v>
      </c>
      <c r="Y852" t="s">
        <v>44</v>
      </c>
      <c r="Z852" t="s">
        <v>45</v>
      </c>
      <c r="AA852" t="s">
        <v>44</v>
      </c>
      <c r="AB852" t="s">
        <v>44</v>
      </c>
      <c r="AC852" t="s">
        <v>54</v>
      </c>
      <c r="AD852" t="s">
        <v>54</v>
      </c>
      <c r="AF852" t="s">
        <v>44</v>
      </c>
    </row>
    <row r="853" spans="1:32" x14ac:dyDescent="0.2">
      <c r="A853" t="s">
        <v>2216</v>
      </c>
      <c r="B853" t="s">
        <v>2217</v>
      </c>
      <c r="C853" t="s">
        <v>2217</v>
      </c>
      <c r="D853" t="s">
        <v>57</v>
      </c>
      <c r="E853" t="s">
        <v>3550</v>
      </c>
      <c r="F853" t="s">
        <v>3551</v>
      </c>
      <c r="G853" t="s">
        <v>3550</v>
      </c>
      <c r="H853" t="s">
        <v>3551</v>
      </c>
      <c r="I853" t="s">
        <v>65</v>
      </c>
      <c r="J853">
        <v>39.58</v>
      </c>
      <c r="K853" t="s">
        <v>53</v>
      </c>
      <c r="L853">
        <v>53.81</v>
      </c>
      <c r="M853" t="s">
        <v>38</v>
      </c>
      <c r="N853">
        <v>141.18</v>
      </c>
      <c r="O853" t="s">
        <v>39</v>
      </c>
      <c r="P853">
        <v>577.34</v>
      </c>
      <c r="Q853" t="s">
        <v>40</v>
      </c>
      <c r="R853">
        <v>1012.51</v>
      </c>
      <c r="S853" t="s">
        <v>41</v>
      </c>
      <c r="T853">
        <v>4455.08</v>
      </c>
      <c r="U853" t="s">
        <v>42</v>
      </c>
      <c r="V853" t="s">
        <v>83</v>
      </c>
      <c r="W853">
        <v>480</v>
      </c>
      <c r="X853">
        <v>330</v>
      </c>
      <c r="Y853" t="s">
        <v>44</v>
      </c>
      <c r="Z853" t="s">
        <v>45</v>
      </c>
      <c r="AA853" t="s">
        <v>44</v>
      </c>
      <c r="AB853" t="s">
        <v>44</v>
      </c>
      <c r="AC853" t="s">
        <v>54</v>
      </c>
      <c r="AD853" t="s">
        <v>54</v>
      </c>
      <c r="AE853" t="s">
        <v>47</v>
      </c>
      <c r="AF853" t="s">
        <v>48</v>
      </c>
    </row>
    <row r="854" spans="1:32" x14ac:dyDescent="0.2">
      <c r="A854" t="s">
        <v>2218</v>
      </c>
      <c r="B854" t="s">
        <v>2219</v>
      </c>
      <c r="C854" t="s">
        <v>2219</v>
      </c>
      <c r="D854" t="s">
        <v>57</v>
      </c>
      <c r="E854" t="s">
        <v>3550</v>
      </c>
      <c r="F854" t="s">
        <v>3551</v>
      </c>
      <c r="G854" t="s">
        <v>3550</v>
      </c>
      <c r="H854" t="s">
        <v>3551</v>
      </c>
      <c r="I854" t="s">
        <v>36</v>
      </c>
      <c r="J854">
        <v>41.21</v>
      </c>
      <c r="K854" t="s">
        <v>37</v>
      </c>
      <c r="L854">
        <v>57.59</v>
      </c>
      <c r="M854" t="s">
        <v>38</v>
      </c>
      <c r="N854">
        <v>257.33999999999997</v>
      </c>
      <c r="O854" t="s">
        <v>39</v>
      </c>
      <c r="P854">
        <v>1011.96</v>
      </c>
      <c r="Q854" t="s">
        <v>40</v>
      </c>
      <c r="R854">
        <v>1889.39</v>
      </c>
      <c r="S854" t="s">
        <v>41</v>
      </c>
      <c r="T854">
        <v>8666.4599999999991</v>
      </c>
      <c r="U854" t="s">
        <v>42</v>
      </c>
      <c r="V854" t="s">
        <v>83</v>
      </c>
      <c r="W854">
        <v>700</v>
      </c>
      <c r="X854">
        <v>500</v>
      </c>
      <c r="Y854" t="s">
        <v>44</v>
      </c>
      <c r="Z854" t="s">
        <v>45</v>
      </c>
      <c r="AA854" t="s">
        <v>44</v>
      </c>
      <c r="AB854" t="s">
        <v>44</v>
      </c>
      <c r="AC854" t="s">
        <v>54</v>
      </c>
      <c r="AD854" t="s">
        <v>54</v>
      </c>
      <c r="AE854" t="s">
        <v>47</v>
      </c>
      <c r="AF854" t="s">
        <v>48</v>
      </c>
    </row>
    <row r="855" spans="1:32" x14ac:dyDescent="0.2">
      <c r="A855" t="s">
        <v>2230</v>
      </c>
      <c r="B855" t="s">
        <v>2231</v>
      </c>
      <c r="C855" t="s">
        <v>2231</v>
      </c>
      <c r="D855" t="s">
        <v>57</v>
      </c>
      <c r="E855" t="s">
        <v>3550</v>
      </c>
      <c r="F855" t="s">
        <v>3551</v>
      </c>
      <c r="G855" t="s">
        <v>3550</v>
      </c>
      <c r="H855" t="s">
        <v>3551</v>
      </c>
      <c r="I855" t="s">
        <v>65</v>
      </c>
      <c r="J855">
        <v>49.62</v>
      </c>
      <c r="K855" t="s">
        <v>53</v>
      </c>
      <c r="L855">
        <v>66.150000000000006</v>
      </c>
      <c r="M855" t="s">
        <v>38</v>
      </c>
      <c r="N855">
        <v>265.69</v>
      </c>
      <c r="O855" t="s">
        <v>39</v>
      </c>
      <c r="P855">
        <v>961.15</v>
      </c>
      <c r="Q855" t="s">
        <v>40</v>
      </c>
      <c r="R855">
        <v>1841.92</v>
      </c>
      <c r="S855" t="s">
        <v>41</v>
      </c>
      <c r="T855">
        <v>7822.08</v>
      </c>
      <c r="U855" t="s">
        <v>42</v>
      </c>
      <c r="V855" t="s">
        <v>58</v>
      </c>
      <c r="W855">
        <v>500</v>
      </c>
      <c r="X855">
        <v>350</v>
      </c>
      <c r="Y855" t="s">
        <v>44</v>
      </c>
      <c r="Z855" t="s">
        <v>45</v>
      </c>
      <c r="AA855" t="s">
        <v>44</v>
      </c>
      <c r="AB855" t="s">
        <v>44</v>
      </c>
      <c r="AC855" t="s">
        <v>54</v>
      </c>
      <c r="AD855" t="s">
        <v>54</v>
      </c>
      <c r="AE855" t="s">
        <v>47</v>
      </c>
      <c r="AF855" t="s">
        <v>48</v>
      </c>
    </row>
    <row r="856" spans="1:32" x14ac:dyDescent="0.2">
      <c r="A856" t="s">
        <v>2240</v>
      </c>
      <c r="B856" t="s">
        <v>2241</v>
      </c>
      <c r="C856" t="s">
        <v>2241</v>
      </c>
      <c r="D856" t="s">
        <v>57</v>
      </c>
      <c r="E856" t="s">
        <v>3550</v>
      </c>
      <c r="F856" t="s">
        <v>3551</v>
      </c>
      <c r="G856" t="s">
        <v>3550</v>
      </c>
      <c r="H856" t="s">
        <v>3551</v>
      </c>
      <c r="I856" t="s">
        <v>65</v>
      </c>
      <c r="J856">
        <v>45.23</v>
      </c>
      <c r="K856" t="s">
        <v>53</v>
      </c>
      <c r="L856">
        <v>61.76</v>
      </c>
      <c r="M856" t="s">
        <v>38</v>
      </c>
      <c r="N856">
        <v>260.37</v>
      </c>
      <c r="O856" t="s">
        <v>39</v>
      </c>
      <c r="P856">
        <v>943.78</v>
      </c>
      <c r="Q856" t="s">
        <v>40</v>
      </c>
      <c r="R856">
        <v>1836.88</v>
      </c>
      <c r="S856" t="s">
        <v>41</v>
      </c>
      <c r="T856">
        <v>7723</v>
      </c>
      <c r="U856" t="s">
        <v>42</v>
      </c>
      <c r="V856" t="s">
        <v>58</v>
      </c>
      <c r="W856">
        <v>420</v>
      </c>
      <c r="X856">
        <v>297</v>
      </c>
      <c r="Y856" t="s">
        <v>44</v>
      </c>
      <c r="Z856" t="s">
        <v>45</v>
      </c>
      <c r="AA856" t="s">
        <v>44</v>
      </c>
      <c r="AB856" t="s">
        <v>44</v>
      </c>
      <c r="AC856" t="s">
        <v>54</v>
      </c>
      <c r="AD856" t="s">
        <v>54</v>
      </c>
      <c r="AE856" t="s">
        <v>47</v>
      </c>
      <c r="AF856" t="s">
        <v>48</v>
      </c>
    </row>
    <row r="857" spans="1:32" x14ac:dyDescent="0.2">
      <c r="A857" t="s">
        <v>2244</v>
      </c>
      <c r="B857" t="s">
        <v>2245</v>
      </c>
      <c r="C857" t="s">
        <v>2245</v>
      </c>
      <c r="D857" t="s">
        <v>57</v>
      </c>
      <c r="E857" t="s">
        <v>3550</v>
      </c>
      <c r="F857" t="s">
        <v>3551</v>
      </c>
      <c r="G857" t="s">
        <v>3550</v>
      </c>
      <c r="H857" t="s">
        <v>3551</v>
      </c>
      <c r="I857" t="s">
        <v>62</v>
      </c>
      <c r="J857">
        <v>78.23</v>
      </c>
      <c r="K857" t="s">
        <v>37</v>
      </c>
      <c r="L857">
        <v>241.21</v>
      </c>
      <c r="M857" t="s">
        <v>38</v>
      </c>
      <c r="N857">
        <v>1619.15</v>
      </c>
      <c r="O857" t="s">
        <v>39</v>
      </c>
      <c r="P857">
        <v>7270.86</v>
      </c>
      <c r="Q857" t="s">
        <v>40</v>
      </c>
      <c r="S857" t="s">
        <v>41</v>
      </c>
      <c r="U857" t="s">
        <v>42</v>
      </c>
      <c r="V857" t="s">
        <v>160</v>
      </c>
      <c r="W857">
        <v>1020</v>
      </c>
      <c r="X857">
        <v>720</v>
      </c>
      <c r="Y857" t="s">
        <v>44</v>
      </c>
      <c r="Z857" t="s">
        <v>45</v>
      </c>
      <c r="AA857" t="s">
        <v>44</v>
      </c>
      <c r="AB857" t="s">
        <v>44</v>
      </c>
      <c r="AC857" t="s">
        <v>54</v>
      </c>
      <c r="AD857" t="s">
        <v>54</v>
      </c>
      <c r="AE857" t="s">
        <v>47</v>
      </c>
      <c r="AF857" t="s">
        <v>48</v>
      </c>
    </row>
    <row r="858" spans="1:32" x14ac:dyDescent="0.2">
      <c r="A858" t="s">
        <v>2254</v>
      </c>
      <c r="B858" t="s">
        <v>2255</v>
      </c>
      <c r="C858" t="s">
        <v>2255</v>
      </c>
      <c r="D858" t="s">
        <v>57</v>
      </c>
      <c r="E858" t="s">
        <v>3550</v>
      </c>
      <c r="F858" t="s">
        <v>3551</v>
      </c>
      <c r="G858" t="s">
        <v>3550</v>
      </c>
      <c r="H858" t="s">
        <v>3551</v>
      </c>
      <c r="I858" t="s">
        <v>65</v>
      </c>
      <c r="J858">
        <v>41.86</v>
      </c>
      <c r="K858" t="s">
        <v>53</v>
      </c>
      <c r="L858">
        <v>58.45</v>
      </c>
      <c r="M858" t="s">
        <v>38</v>
      </c>
      <c r="N858">
        <v>158.72</v>
      </c>
      <c r="O858" t="s">
        <v>39</v>
      </c>
      <c r="P858">
        <v>635.69000000000005</v>
      </c>
      <c r="Q858" t="s">
        <v>40</v>
      </c>
      <c r="R858">
        <v>1127.8900000000001</v>
      </c>
      <c r="S858" t="s">
        <v>41</v>
      </c>
      <c r="T858">
        <v>5040.33</v>
      </c>
      <c r="U858" t="s">
        <v>42</v>
      </c>
      <c r="V858" t="s">
        <v>53</v>
      </c>
      <c r="W858">
        <v>460</v>
      </c>
      <c r="X858">
        <v>320</v>
      </c>
      <c r="Y858" t="s">
        <v>44</v>
      </c>
      <c r="Z858" t="s">
        <v>45</v>
      </c>
      <c r="AA858" t="s">
        <v>44</v>
      </c>
      <c r="AB858" t="s">
        <v>44</v>
      </c>
      <c r="AC858" t="s">
        <v>54</v>
      </c>
      <c r="AD858" t="s">
        <v>54</v>
      </c>
      <c r="AE858" t="s">
        <v>47</v>
      </c>
      <c r="AF858" t="s">
        <v>48</v>
      </c>
    </row>
    <row r="859" spans="1:32" x14ac:dyDescent="0.2">
      <c r="A859" t="s">
        <v>2540</v>
      </c>
      <c r="B859" t="s">
        <v>2541</v>
      </c>
      <c r="C859" t="s">
        <v>2541</v>
      </c>
      <c r="D859" t="s">
        <v>61</v>
      </c>
      <c r="E859" t="s">
        <v>3550</v>
      </c>
      <c r="F859" t="s">
        <v>3551</v>
      </c>
      <c r="G859" t="s">
        <v>3550</v>
      </c>
      <c r="H859" t="s">
        <v>3551</v>
      </c>
      <c r="I859" t="s">
        <v>65</v>
      </c>
      <c r="J859">
        <v>68.89</v>
      </c>
      <c r="K859" t="s">
        <v>53</v>
      </c>
      <c r="L859">
        <v>115.01</v>
      </c>
      <c r="M859" t="s">
        <v>38</v>
      </c>
      <c r="N859">
        <v>640.34</v>
      </c>
      <c r="O859" t="s">
        <v>39</v>
      </c>
      <c r="P859">
        <v>2596.9899999999998</v>
      </c>
      <c r="Q859" t="s">
        <v>40</v>
      </c>
      <c r="R859">
        <v>5088.17</v>
      </c>
      <c r="S859" t="s">
        <v>41</v>
      </c>
      <c r="T859">
        <v>24984.85</v>
      </c>
      <c r="U859" t="s">
        <v>52</v>
      </c>
      <c r="V859" t="s">
        <v>66</v>
      </c>
      <c r="W859">
        <v>297</v>
      </c>
      <c r="X859">
        <v>420</v>
      </c>
      <c r="Y859" t="s">
        <v>44</v>
      </c>
      <c r="Z859" t="s">
        <v>45</v>
      </c>
      <c r="AA859" t="s">
        <v>44</v>
      </c>
      <c r="AB859" t="s">
        <v>44</v>
      </c>
      <c r="AC859" t="s">
        <v>54</v>
      </c>
      <c r="AD859" t="s">
        <v>54</v>
      </c>
      <c r="AF859" t="s">
        <v>44</v>
      </c>
    </row>
    <row r="860" spans="1:32" x14ac:dyDescent="0.2">
      <c r="A860" t="s">
        <v>2557</v>
      </c>
      <c r="B860" t="s">
        <v>2558</v>
      </c>
      <c r="C860" t="s">
        <v>2558</v>
      </c>
      <c r="D860" t="s">
        <v>61</v>
      </c>
      <c r="E860" t="s">
        <v>3550</v>
      </c>
      <c r="F860" t="s">
        <v>3551</v>
      </c>
      <c r="G860" t="s">
        <v>3550</v>
      </c>
      <c r="H860" t="s">
        <v>3551</v>
      </c>
      <c r="I860" t="s">
        <v>65</v>
      </c>
      <c r="J860">
        <v>56.21</v>
      </c>
      <c r="K860" t="s">
        <v>53</v>
      </c>
      <c r="L860">
        <v>77.37</v>
      </c>
      <c r="M860" t="s">
        <v>38</v>
      </c>
      <c r="N860">
        <v>305.37</v>
      </c>
      <c r="O860" t="s">
        <v>39</v>
      </c>
      <c r="P860">
        <v>1159.06</v>
      </c>
      <c r="Q860" t="s">
        <v>40</v>
      </c>
      <c r="R860">
        <v>2146.9899999999998</v>
      </c>
      <c r="S860" t="s">
        <v>41</v>
      </c>
      <c r="T860">
        <v>10079.66</v>
      </c>
      <c r="U860" t="s">
        <v>52</v>
      </c>
      <c r="V860" t="s">
        <v>53</v>
      </c>
      <c r="W860">
        <v>320</v>
      </c>
      <c r="X860">
        <v>460</v>
      </c>
      <c r="Y860" t="s">
        <v>44</v>
      </c>
      <c r="Z860" t="s">
        <v>45</v>
      </c>
      <c r="AA860" t="s">
        <v>44</v>
      </c>
      <c r="AB860" t="s">
        <v>44</v>
      </c>
      <c r="AC860" t="s">
        <v>54</v>
      </c>
      <c r="AD860" t="s">
        <v>54</v>
      </c>
      <c r="AF860" t="s">
        <v>44</v>
      </c>
    </row>
    <row r="861" spans="1:32" x14ac:dyDescent="0.2">
      <c r="A861" t="s">
        <v>2256</v>
      </c>
      <c r="B861" t="s">
        <v>2257</v>
      </c>
      <c r="C861" t="s">
        <v>2257</v>
      </c>
      <c r="D861" t="s">
        <v>57</v>
      </c>
      <c r="E861" t="s">
        <v>3550</v>
      </c>
      <c r="F861" t="s">
        <v>3551</v>
      </c>
      <c r="G861" t="s">
        <v>3550</v>
      </c>
      <c r="H861" t="s">
        <v>3551</v>
      </c>
      <c r="I861" t="s">
        <v>36</v>
      </c>
      <c r="J861">
        <v>51.23</v>
      </c>
      <c r="K861" t="s">
        <v>37</v>
      </c>
      <c r="L861">
        <v>84.73</v>
      </c>
      <c r="M861" t="s">
        <v>38</v>
      </c>
      <c r="N861">
        <v>541.80999999999995</v>
      </c>
      <c r="O861" t="s">
        <v>39</v>
      </c>
      <c r="P861">
        <v>2181.66</v>
      </c>
      <c r="Q861" t="s">
        <v>40</v>
      </c>
      <c r="R861">
        <v>4141.67</v>
      </c>
      <c r="S861" t="s">
        <v>41</v>
      </c>
      <c r="U861" t="s">
        <v>52</v>
      </c>
      <c r="V861" t="s">
        <v>66</v>
      </c>
      <c r="W861">
        <v>500</v>
      </c>
      <c r="X861">
        <v>700</v>
      </c>
      <c r="Y861" t="s">
        <v>44</v>
      </c>
      <c r="Z861" t="s">
        <v>45</v>
      </c>
      <c r="AA861" t="s">
        <v>44</v>
      </c>
      <c r="AB861" t="s">
        <v>44</v>
      </c>
      <c r="AC861" t="s">
        <v>54</v>
      </c>
      <c r="AD861" t="s">
        <v>54</v>
      </c>
      <c r="AE861" t="s">
        <v>47</v>
      </c>
      <c r="AF861" t="s">
        <v>48</v>
      </c>
    </row>
    <row r="862" spans="1:32" x14ac:dyDescent="0.2">
      <c r="A862" t="s">
        <v>2268</v>
      </c>
      <c r="B862" t="s">
        <v>2269</v>
      </c>
      <c r="C862" t="s">
        <v>2269</v>
      </c>
      <c r="D862" t="s">
        <v>57</v>
      </c>
      <c r="E862" t="s">
        <v>3550</v>
      </c>
      <c r="F862" t="s">
        <v>3551</v>
      </c>
      <c r="G862" t="s">
        <v>3550</v>
      </c>
      <c r="H862" t="s">
        <v>3551</v>
      </c>
      <c r="I862" t="s">
        <v>77</v>
      </c>
      <c r="J862">
        <v>40.61</v>
      </c>
      <c r="K862" t="s">
        <v>78</v>
      </c>
      <c r="L862">
        <v>51.27</v>
      </c>
      <c r="M862" t="s">
        <v>79</v>
      </c>
      <c r="N862">
        <v>115.3</v>
      </c>
      <c r="O862" t="s">
        <v>80</v>
      </c>
      <c r="P862">
        <v>335.03</v>
      </c>
      <c r="Q862" t="s">
        <v>81</v>
      </c>
      <c r="R862">
        <v>558.92999999999995</v>
      </c>
      <c r="S862" t="s">
        <v>82</v>
      </c>
      <c r="T862">
        <v>2193.16</v>
      </c>
      <c r="U862" t="s">
        <v>42</v>
      </c>
      <c r="V862" t="s">
        <v>93</v>
      </c>
      <c r="W862">
        <v>297</v>
      </c>
      <c r="X862">
        <v>210</v>
      </c>
      <c r="Y862" t="s">
        <v>44</v>
      </c>
      <c r="Z862" t="s">
        <v>45</v>
      </c>
      <c r="AA862" t="s">
        <v>44</v>
      </c>
      <c r="AB862" t="s">
        <v>44</v>
      </c>
      <c r="AC862" t="s">
        <v>54</v>
      </c>
      <c r="AD862" t="s">
        <v>54</v>
      </c>
      <c r="AE862" t="s">
        <v>47</v>
      </c>
      <c r="AF862" t="s">
        <v>48</v>
      </c>
    </row>
    <row r="863" spans="1:32" x14ac:dyDescent="0.2">
      <c r="A863" t="s">
        <v>2270</v>
      </c>
      <c r="B863" t="s">
        <v>2271</v>
      </c>
      <c r="C863" t="s">
        <v>2271</v>
      </c>
      <c r="D863" t="s">
        <v>57</v>
      </c>
      <c r="E863" t="s">
        <v>3550</v>
      </c>
      <c r="F863" t="s">
        <v>3551</v>
      </c>
      <c r="G863" t="s">
        <v>3550</v>
      </c>
      <c r="H863" t="s">
        <v>3551</v>
      </c>
      <c r="I863" t="s">
        <v>65</v>
      </c>
      <c r="J863">
        <v>51</v>
      </c>
      <c r="K863" t="s">
        <v>53</v>
      </c>
      <c r="L863">
        <v>71.8</v>
      </c>
      <c r="M863" t="s">
        <v>38</v>
      </c>
      <c r="N863">
        <v>326.94</v>
      </c>
      <c r="O863" t="s">
        <v>39</v>
      </c>
      <c r="P863">
        <v>1248.07</v>
      </c>
      <c r="Q863" t="s">
        <v>40</v>
      </c>
      <c r="R863">
        <v>2364.69</v>
      </c>
      <c r="S863" t="s">
        <v>41</v>
      </c>
      <c r="T863">
        <v>11047.96</v>
      </c>
      <c r="U863" t="s">
        <v>52</v>
      </c>
      <c r="V863" t="s">
        <v>201</v>
      </c>
      <c r="W863">
        <v>330</v>
      </c>
      <c r="X863">
        <v>480</v>
      </c>
      <c r="Y863" t="s">
        <v>44</v>
      </c>
      <c r="Z863" t="s">
        <v>45</v>
      </c>
      <c r="AA863" t="s">
        <v>44</v>
      </c>
      <c r="AB863" t="s">
        <v>44</v>
      </c>
      <c r="AC863" t="s">
        <v>54</v>
      </c>
      <c r="AD863" t="s">
        <v>54</v>
      </c>
      <c r="AE863" t="s">
        <v>47</v>
      </c>
      <c r="AF863" t="s">
        <v>48</v>
      </c>
    </row>
    <row r="864" spans="1:32" x14ac:dyDescent="0.2">
      <c r="A864" t="s">
        <v>2559</v>
      </c>
      <c r="B864" t="s">
        <v>2560</v>
      </c>
      <c r="C864" t="s">
        <v>2560</v>
      </c>
      <c r="D864" t="s">
        <v>61</v>
      </c>
      <c r="E864" t="s">
        <v>3550</v>
      </c>
      <c r="F864" t="s">
        <v>3551</v>
      </c>
      <c r="G864" t="s">
        <v>3550</v>
      </c>
      <c r="H864" t="s">
        <v>3551</v>
      </c>
      <c r="I864" t="s">
        <v>36</v>
      </c>
      <c r="J864">
        <v>70.64</v>
      </c>
      <c r="K864" t="s">
        <v>37</v>
      </c>
      <c r="L864">
        <v>165.59</v>
      </c>
      <c r="M864" t="s">
        <v>38</v>
      </c>
      <c r="N864">
        <v>1159.1300000000001</v>
      </c>
      <c r="O864" t="s">
        <v>39</v>
      </c>
      <c r="P864">
        <v>5145.3</v>
      </c>
      <c r="Q864" t="s">
        <v>40</v>
      </c>
      <c r="R864">
        <v>10158.379999999999</v>
      </c>
      <c r="S864" t="s">
        <v>41</v>
      </c>
      <c r="U864" t="s">
        <v>42</v>
      </c>
      <c r="V864" t="s">
        <v>66</v>
      </c>
      <c r="W864">
        <v>700</v>
      </c>
      <c r="X864">
        <v>500</v>
      </c>
      <c r="Y864" t="s">
        <v>44</v>
      </c>
      <c r="Z864" t="s">
        <v>45</v>
      </c>
      <c r="AA864" t="s">
        <v>44</v>
      </c>
      <c r="AB864" t="s">
        <v>44</v>
      </c>
      <c r="AC864" t="s">
        <v>54</v>
      </c>
      <c r="AD864" t="s">
        <v>54</v>
      </c>
      <c r="AF864" t="s">
        <v>44</v>
      </c>
    </row>
    <row r="865" spans="1:32" x14ac:dyDescent="0.2">
      <c r="A865" t="s">
        <v>2561</v>
      </c>
      <c r="B865" t="s">
        <v>2562</v>
      </c>
      <c r="C865" t="s">
        <v>2562</v>
      </c>
      <c r="D865" t="s">
        <v>61</v>
      </c>
      <c r="E865" t="s">
        <v>3550</v>
      </c>
      <c r="F865" t="s">
        <v>3551</v>
      </c>
      <c r="G865" t="s">
        <v>3550</v>
      </c>
      <c r="H865" t="s">
        <v>3551</v>
      </c>
      <c r="I865" t="s">
        <v>77</v>
      </c>
      <c r="J865">
        <v>71.510000000000005</v>
      </c>
      <c r="K865" t="s">
        <v>78</v>
      </c>
      <c r="L865">
        <v>88.11</v>
      </c>
      <c r="M865" t="s">
        <v>79</v>
      </c>
      <c r="N865">
        <v>381.6</v>
      </c>
      <c r="O865" t="s">
        <v>80</v>
      </c>
      <c r="P865">
        <v>1261.5</v>
      </c>
      <c r="Q865" t="s">
        <v>81</v>
      </c>
      <c r="R865">
        <v>2367.0300000000002</v>
      </c>
      <c r="S865" t="s">
        <v>82</v>
      </c>
      <c r="T865">
        <v>11150.34</v>
      </c>
      <c r="U865" t="s">
        <v>52</v>
      </c>
      <c r="V865" t="s">
        <v>66</v>
      </c>
      <c r="W865">
        <v>210</v>
      </c>
      <c r="X865">
        <v>297</v>
      </c>
      <c r="Y865" t="s">
        <v>44</v>
      </c>
      <c r="Z865" t="s">
        <v>45</v>
      </c>
      <c r="AA865" t="s">
        <v>44</v>
      </c>
      <c r="AB865" t="s">
        <v>44</v>
      </c>
      <c r="AC865" t="s">
        <v>54</v>
      </c>
      <c r="AD865" t="s">
        <v>54</v>
      </c>
      <c r="AF865" t="s">
        <v>44</v>
      </c>
    </row>
    <row r="866" spans="1:32" x14ac:dyDescent="0.2">
      <c r="A866" t="s">
        <v>2567</v>
      </c>
      <c r="B866" t="s">
        <v>2568</v>
      </c>
      <c r="C866" t="s">
        <v>2568</v>
      </c>
      <c r="D866" t="s">
        <v>61</v>
      </c>
      <c r="E866" t="s">
        <v>3550</v>
      </c>
      <c r="F866" t="s">
        <v>3551</v>
      </c>
      <c r="G866" t="s">
        <v>3550</v>
      </c>
      <c r="H866" t="s">
        <v>3551</v>
      </c>
      <c r="I866" t="s">
        <v>36</v>
      </c>
      <c r="J866">
        <v>57.96</v>
      </c>
      <c r="K866" t="s">
        <v>37</v>
      </c>
      <c r="L866">
        <v>87.24</v>
      </c>
      <c r="M866" t="s">
        <v>38</v>
      </c>
      <c r="N866">
        <v>511.64</v>
      </c>
      <c r="O866" t="s">
        <v>39</v>
      </c>
      <c r="P866">
        <v>2146.9899999999998</v>
      </c>
      <c r="Q866" t="s">
        <v>40</v>
      </c>
      <c r="R866">
        <v>4128.46</v>
      </c>
      <c r="S866" t="s">
        <v>41</v>
      </c>
      <c r="U866" t="s">
        <v>42</v>
      </c>
      <c r="V866" t="s">
        <v>53</v>
      </c>
      <c r="W866">
        <v>700</v>
      </c>
      <c r="X866">
        <v>500</v>
      </c>
      <c r="Y866" t="s">
        <v>44</v>
      </c>
      <c r="Z866" t="s">
        <v>45</v>
      </c>
      <c r="AA866" t="s">
        <v>44</v>
      </c>
      <c r="AB866" t="s">
        <v>44</v>
      </c>
      <c r="AC866" t="s">
        <v>54</v>
      </c>
      <c r="AD866" t="s">
        <v>54</v>
      </c>
      <c r="AF866" t="s">
        <v>44</v>
      </c>
    </row>
    <row r="867" spans="1:32" x14ac:dyDescent="0.2">
      <c r="A867" t="s">
        <v>2282</v>
      </c>
      <c r="B867" t="s">
        <v>2283</v>
      </c>
      <c r="C867" t="s">
        <v>2283</v>
      </c>
      <c r="D867" t="s">
        <v>57</v>
      </c>
      <c r="E867" t="s">
        <v>3550</v>
      </c>
      <c r="F867" t="s">
        <v>3551</v>
      </c>
      <c r="G867" t="s">
        <v>3550</v>
      </c>
      <c r="H867" t="s">
        <v>3551</v>
      </c>
      <c r="I867" t="s">
        <v>62</v>
      </c>
      <c r="J867">
        <v>60.32</v>
      </c>
      <c r="K867" t="s">
        <v>37</v>
      </c>
      <c r="L867">
        <v>149.69999999999999</v>
      </c>
      <c r="M867" t="s">
        <v>38</v>
      </c>
      <c r="N867">
        <v>933.37</v>
      </c>
      <c r="O867" t="s">
        <v>39</v>
      </c>
      <c r="P867">
        <v>3903.58</v>
      </c>
      <c r="Q867" t="s">
        <v>40</v>
      </c>
      <c r="R867">
        <v>7365.66</v>
      </c>
      <c r="S867" t="s">
        <v>41</v>
      </c>
      <c r="U867" t="s">
        <v>42</v>
      </c>
      <c r="V867" t="s">
        <v>66</v>
      </c>
      <c r="W867">
        <v>1020</v>
      </c>
      <c r="X867">
        <v>720</v>
      </c>
      <c r="Y867" t="s">
        <v>44</v>
      </c>
      <c r="Z867" t="s">
        <v>45</v>
      </c>
      <c r="AA867" t="s">
        <v>44</v>
      </c>
      <c r="AB867" t="s">
        <v>44</v>
      </c>
      <c r="AC867" t="s">
        <v>54</v>
      </c>
      <c r="AD867" t="s">
        <v>54</v>
      </c>
      <c r="AE867" t="s">
        <v>47</v>
      </c>
      <c r="AF867" t="s">
        <v>48</v>
      </c>
    </row>
    <row r="868" spans="1:32" x14ac:dyDescent="0.2">
      <c r="A868" t="s">
        <v>2284</v>
      </c>
      <c r="B868" t="s">
        <v>2285</v>
      </c>
      <c r="C868" t="s">
        <v>2285</v>
      </c>
      <c r="D868" t="s">
        <v>57</v>
      </c>
      <c r="E868" t="s">
        <v>3550</v>
      </c>
      <c r="F868" t="s">
        <v>3551</v>
      </c>
      <c r="G868" t="s">
        <v>3550</v>
      </c>
      <c r="H868" t="s">
        <v>3551</v>
      </c>
      <c r="I868" t="s">
        <v>65</v>
      </c>
      <c r="J868">
        <v>53.05</v>
      </c>
      <c r="K868" t="s">
        <v>53</v>
      </c>
      <c r="L868">
        <v>74.75</v>
      </c>
      <c r="M868" t="s">
        <v>38</v>
      </c>
      <c r="N868">
        <v>337.67</v>
      </c>
      <c r="O868" t="s">
        <v>39</v>
      </c>
      <c r="P868">
        <v>1277.71</v>
      </c>
      <c r="Q868" t="s">
        <v>40</v>
      </c>
      <c r="R868">
        <v>2447.19</v>
      </c>
      <c r="S868" t="s">
        <v>41</v>
      </c>
      <c r="T868">
        <v>11318.07</v>
      </c>
      <c r="U868" t="s">
        <v>42</v>
      </c>
      <c r="V868" t="s">
        <v>201</v>
      </c>
      <c r="W868">
        <v>480</v>
      </c>
      <c r="X868">
        <v>330</v>
      </c>
      <c r="Y868" t="s">
        <v>44</v>
      </c>
      <c r="Z868" t="s">
        <v>45</v>
      </c>
      <c r="AA868" t="s">
        <v>44</v>
      </c>
      <c r="AB868" t="s">
        <v>44</v>
      </c>
      <c r="AC868" t="s">
        <v>54</v>
      </c>
      <c r="AD868" t="s">
        <v>54</v>
      </c>
      <c r="AE868" t="s">
        <v>47</v>
      </c>
      <c r="AF868" t="s">
        <v>48</v>
      </c>
    </row>
    <row r="869" spans="1:32" x14ac:dyDescent="0.2">
      <c r="A869" t="s">
        <v>2569</v>
      </c>
      <c r="B869" t="s">
        <v>2570</v>
      </c>
      <c r="C869" t="s">
        <v>2570</v>
      </c>
      <c r="D869" t="s">
        <v>61</v>
      </c>
      <c r="E869" t="s">
        <v>3550</v>
      </c>
      <c r="F869" t="s">
        <v>3551</v>
      </c>
      <c r="G869" t="s">
        <v>3550</v>
      </c>
      <c r="H869" t="s">
        <v>3551</v>
      </c>
      <c r="I869" t="s">
        <v>36</v>
      </c>
      <c r="J869">
        <v>70.64</v>
      </c>
      <c r="K869" t="s">
        <v>37</v>
      </c>
      <c r="L869">
        <v>165.59</v>
      </c>
      <c r="M869" t="s">
        <v>38</v>
      </c>
      <c r="N869">
        <v>1159.1300000000001</v>
      </c>
      <c r="O869" t="s">
        <v>39</v>
      </c>
      <c r="P869">
        <v>5145.3</v>
      </c>
      <c r="Q869" t="s">
        <v>40</v>
      </c>
      <c r="R869">
        <v>10158.379999999999</v>
      </c>
      <c r="S869" t="s">
        <v>41</v>
      </c>
      <c r="U869" t="s">
        <v>42</v>
      </c>
      <c r="V869" t="s">
        <v>66</v>
      </c>
      <c r="W869">
        <v>700</v>
      </c>
      <c r="X869">
        <v>500</v>
      </c>
      <c r="Y869" t="s">
        <v>44</v>
      </c>
      <c r="Z869" t="s">
        <v>45</v>
      </c>
      <c r="AA869" t="s">
        <v>44</v>
      </c>
      <c r="AB869" t="s">
        <v>44</v>
      </c>
      <c r="AC869" t="s">
        <v>54</v>
      </c>
      <c r="AD869" t="s">
        <v>54</v>
      </c>
      <c r="AF869" t="s">
        <v>44</v>
      </c>
    </row>
    <row r="870" spans="1:32" x14ac:dyDescent="0.2">
      <c r="A870" t="s">
        <v>2288</v>
      </c>
      <c r="B870" t="s">
        <v>2289</v>
      </c>
      <c r="C870" t="s">
        <v>2289</v>
      </c>
      <c r="D870" t="s">
        <v>57</v>
      </c>
      <c r="E870" t="s">
        <v>3550</v>
      </c>
      <c r="F870" t="s">
        <v>3551</v>
      </c>
      <c r="G870" t="s">
        <v>3550</v>
      </c>
      <c r="H870" t="s">
        <v>3551</v>
      </c>
      <c r="I870" t="s">
        <v>36</v>
      </c>
      <c r="J870">
        <v>69.77</v>
      </c>
      <c r="K870" t="s">
        <v>37</v>
      </c>
      <c r="L870">
        <v>158.99</v>
      </c>
      <c r="M870" t="s">
        <v>38</v>
      </c>
      <c r="N870">
        <v>894.89</v>
      </c>
      <c r="O870" t="s">
        <v>39</v>
      </c>
      <c r="P870">
        <v>3891.44</v>
      </c>
      <c r="Q870" t="s">
        <v>40</v>
      </c>
      <c r="R870">
        <v>7639.8</v>
      </c>
      <c r="S870" t="s">
        <v>41</v>
      </c>
      <c r="T870">
        <v>36148.03</v>
      </c>
      <c r="U870" t="s">
        <v>42</v>
      </c>
      <c r="V870" t="s">
        <v>326</v>
      </c>
      <c r="W870">
        <v>450</v>
      </c>
      <c r="X870">
        <v>320</v>
      </c>
      <c r="Y870" t="s">
        <v>44</v>
      </c>
      <c r="Z870" t="s">
        <v>45</v>
      </c>
      <c r="AA870" t="s">
        <v>44</v>
      </c>
      <c r="AB870" t="s">
        <v>44</v>
      </c>
      <c r="AC870" t="s">
        <v>54</v>
      </c>
      <c r="AD870" t="s">
        <v>54</v>
      </c>
      <c r="AE870" t="s">
        <v>47</v>
      </c>
      <c r="AF870" t="s">
        <v>48</v>
      </c>
    </row>
    <row r="871" spans="1:32" x14ac:dyDescent="0.2">
      <c r="A871" t="s">
        <v>2290</v>
      </c>
      <c r="B871" t="s">
        <v>2291</v>
      </c>
      <c r="C871" t="s">
        <v>2291</v>
      </c>
      <c r="D871" t="s">
        <v>57</v>
      </c>
      <c r="E871" t="s">
        <v>3550</v>
      </c>
      <c r="F871" t="s">
        <v>3551</v>
      </c>
      <c r="G871" t="s">
        <v>3550</v>
      </c>
      <c r="H871" t="s">
        <v>3551</v>
      </c>
      <c r="I871" t="s">
        <v>65</v>
      </c>
      <c r="J871">
        <v>37.01</v>
      </c>
      <c r="K871" t="s">
        <v>53</v>
      </c>
      <c r="L871">
        <v>46.5</v>
      </c>
      <c r="M871" t="s">
        <v>38</v>
      </c>
      <c r="N871">
        <v>152.94</v>
      </c>
      <c r="O871" t="s">
        <v>39</v>
      </c>
      <c r="P871">
        <v>603.73</v>
      </c>
      <c r="Q871" t="s">
        <v>40</v>
      </c>
      <c r="R871">
        <v>1086.77</v>
      </c>
      <c r="S871" t="s">
        <v>41</v>
      </c>
      <c r="T871">
        <v>4715.49</v>
      </c>
      <c r="U871" t="s">
        <v>52</v>
      </c>
      <c r="V871" t="s">
        <v>93</v>
      </c>
      <c r="W871">
        <v>330</v>
      </c>
      <c r="X871">
        <v>480</v>
      </c>
      <c r="Y871" t="s">
        <v>44</v>
      </c>
      <c r="Z871" t="s">
        <v>45</v>
      </c>
      <c r="AA871" t="s">
        <v>44</v>
      </c>
      <c r="AB871" t="s">
        <v>44</v>
      </c>
      <c r="AC871" t="s">
        <v>54</v>
      </c>
      <c r="AD871" t="s">
        <v>54</v>
      </c>
      <c r="AE871" t="s">
        <v>47</v>
      </c>
      <c r="AF871" t="s">
        <v>48</v>
      </c>
    </row>
    <row r="872" spans="1:32" x14ac:dyDescent="0.2">
      <c r="A872" t="s">
        <v>2294</v>
      </c>
      <c r="B872" t="s">
        <v>2295</v>
      </c>
      <c r="C872" t="s">
        <v>2295</v>
      </c>
      <c r="D872" t="s">
        <v>57</v>
      </c>
      <c r="E872" t="s">
        <v>3550</v>
      </c>
      <c r="F872" t="s">
        <v>3551</v>
      </c>
      <c r="G872" t="s">
        <v>3550</v>
      </c>
      <c r="H872" t="s">
        <v>3551</v>
      </c>
      <c r="I872" t="s">
        <v>36</v>
      </c>
      <c r="J872">
        <v>40.61</v>
      </c>
      <c r="K872" t="s">
        <v>37</v>
      </c>
      <c r="L872">
        <v>56.5</v>
      </c>
      <c r="M872" t="s">
        <v>38</v>
      </c>
      <c r="N872">
        <v>252.67</v>
      </c>
      <c r="O872" t="s">
        <v>39</v>
      </c>
      <c r="P872">
        <v>911.7</v>
      </c>
      <c r="Q872" t="s">
        <v>40</v>
      </c>
      <c r="R872">
        <v>1738.68</v>
      </c>
      <c r="S872" t="s">
        <v>41</v>
      </c>
      <c r="T872">
        <v>7307.78</v>
      </c>
      <c r="U872" t="s">
        <v>42</v>
      </c>
      <c r="V872" t="s">
        <v>53</v>
      </c>
      <c r="W872">
        <v>700</v>
      </c>
      <c r="X872">
        <v>500</v>
      </c>
      <c r="Y872" t="s">
        <v>44</v>
      </c>
      <c r="Z872" t="s">
        <v>45</v>
      </c>
      <c r="AA872" t="s">
        <v>44</v>
      </c>
      <c r="AB872" t="s">
        <v>44</v>
      </c>
      <c r="AC872" t="s">
        <v>54</v>
      </c>
      <c r="AD872" t="s">
        <v>54</v>
      </c>
      <c r="AE872" t="s">
        <v>47</v>
      </c>
      <c r="AF872" t="s">
        <v>48</v>
      </c>
    </row>
    <row r="873" spans="1:32" x14ac:dyDescent="0.2">
      <c r="A873" t="s">
        <v>2300</v>
      </c>
      <c r="B873" t="s">
        <v>2301</v>
      </c>
      <c r="C873" t="s">
        <v>2301</v>
      </c>
      <c r="D873" t="s">
        <v>57</v>
      </c>
      <c r="E873" t="s">
        <v>3550</v>
      </c>
      <c r="F873" t="s">
        <v>3551</v>
      </c>
      <c r="G873" t="s">
        <v>3550</v>
      </c>
      <c r="H873" t="s">
        <v>3551</v>
      </c>
      <c r="I873" t="s">
        <v>77</v>
      </c>
      <c r="J873">
        <v>46.02</v>
      </c>
      <c r="K873" t="s">
        <v>78</v>
      </c>
      <c r="L873">
        <v>61.15</v>
      </c>
      <c r="M873" t="s">
        <v>79</v>
      </c>
      <c r="N873">
        <v>142.19</v>
      </c>
      <c r="O873" t="s">
        <v>80</v>
      </c>
      <c r="P873">
        <v>447.55</v>
      </c>
      <c r="Q873" t="s">
        <v>81</v>
      </c>
      <c r="R873">
        <v>796.39</v>
      </c>
      <c r="S873" t="s">
        <v>82</v>
      </c>
      <c r="T873">
        <v>3440.02</v>
      </c>
      <c r="U873" t="s">
        <v>52</v>
      </c>
      <c r="V873" t="s">
        <v>86</v>
      </c>
      <c r="W873">
        <v>210</v>
      </c>
      <c r="X873">
        <v>297</v>
      </c>
      <c r="Y873" t="s">
        <v>44</v>
      </c>
      <c r="Z873" t="s">
        <v>45</v>
      </c>
      <c r="AA873" t="s">
        <v>44</v>
      </c>
      <c r="AB873" t="s">
        <v>44</v>
      </c>
      <c r="AC873" t="s">
        <v>54</v>
      </c>
      <c r="AD873" t="s">
        <v>54</v>
      </c>
      <c r="AE873" t="s">
        <v>47</v>
      </c>
      <c r="AF873" t="s">
        <v>48</v>
      </c>
    </row>
    <row r="874" spans="1:32" x14ac:dyDescent="0.2">
      <c r="A874" t="s">
        <v>2304</v>
      </c>
      <c r="B874" t="s">
        <v>2305</v>
      </c>
      <c r="C874" t="s">
        <v>2305</v>
      </c>
      <c r="D874" t="s">
        <v>57</v>
      </c>
      <c r="E874" t="s">
        <v>3550</v>
      </c>
      <c r="F874" t="s">
        <v>3551</v>
      </c>
      <c r="G874" t="s">
        <v>3550</v>
      </c>
      <c r="H874" t="s">
        <v>3551</v>
      </c>
      <c r="I874" t="s">
        <v>65</v>
      </c>
      <c r="J874">
        <v>33.5</v>
      </c>
      <c r="K874" t="s">
        <v>53</v>
      </c>
      <c r="L874">
        <v>42.49</v>
      </c>
      <c r="M874" t="s">
        <v>38</v>
      </c>
      <c r="N874">
        <v>93.98</v>
      </c>
      <c r="O874" t="s">
        <v>39</v>
      </c>
      <c r="P874">
        <v>340.2</v>
      </c>
      <c r="Q874" t="s">
        <v>40</v>
      </c>
      <c r="R874">
        <v>593.63</v>
      </c>
      <c r="S874" t="s">
        <v>41</v>
      </c>
      <c r="T874">
        <v>2446.0300000000002</v>
      </c>
      <c r="U874" t="s">
        <v>42</v>
      </c>
      <c r="V874" t="s">
        <v>77</v>
      </c>
      <c r="W874">
        <v>420</v>
      </c>
      <c r="X874">
        <v>297</v>
      </c>
      <c r="Y874" t="s">
        <v>44</v>
      </c>
      <c r="Z874" t="s">
        <v>45</v>
      </c>
      <c r="AA874" t="s">
        <v>44</v>
      </c>
      <c r="AB874" t="s">
        <v>44</v>
      </c>
      <c r="AC874" t="s">
        <v>54</v>
      </c>
      <c r="AD874" t="s">
        <v>54</v>
      </c>
      <c r="AE874" t="s">
        <v>47</v>
      </c>
      <c r="AF874" t="s">
        <v>48</v>
      </c>
    </row>
    <row r="875" spans="1:32" x14ac:dyDescent="0.2">
      <c r="A875" t="s">
        <v>2310</v>
      </c>
      <c r="B875" t="s">
        <v>2311</v>
      </c>
      <c r="C875" t="s">
        <v>2311</v>
      </c>
      <c r="D875" t="s">
        <v>57</v>
      </c>
      <c r="E875" t="s">
        <v>3550</v>
      </c>
      <c r="F875" t="s">
        <v>3551</v>
      </c>
      <c r="G875" t="s">
        <v>3550</v>
      </c>
      <c r="H875" t="s">
        <v>3551</v>
      </c>
      <c r="I875" t="s">
        <v>36</v>
      </c>
      <c r="J875">
        <v>41.85</v>
      </c>
      <c r="K875" t="s">
        <v>37</v>
      </c>
      <c r="L875">
        <v>70.209999999999994</v>
      </c>
      <c r="M875" t="s">
        <v>38</v>
      </c>
      <c r="N875">
        <v>322.89</v>
      </c>
      <c r="O875" t="s">
        <v>39</v>
      </c>
      <c r="P875">
        <v>1352.14</v>
      </c>
      <c r="Q875" t="s">
        <v>40</v>
      </c>
      <c r="R875">
        <v>2587.31</v>
      </c>
      <c r="S875" t="s">
        <v>41</v>
      </c>
      <c r="T875">
        <v>12203.47</v>
      </c>
      <c r="U875" t="s">
        <v>42</v>
      </c>
      <c r="V875" t="s">
        <v>93</v>
      </c>
      <c r="W875">
        <v>650</v>
      </c>
      <c r="X875">
        <v>460</v>
      </c>
      <c r="Y875" t="s">
        <v>44</v>
      </c>
      <c r="Z875" t="s">
        <v>45</v>
      </c>
      <c r="AA875" t="s">
        <v>44</v>
      </c>
      <c r="AB875" t="s">
        <v>44</v>
      </c>
      <c r="AC875" t="s">
        <v>54</v>
      </c>
      <c r="AD875" t="s">
        <v>54</v>
      </c>
      <c r="AE875" t="s">
        <v>47</v>
      </c>
      <c r="AF875" t="s">
        <v>48</v>
      </c>
    </row>
    <row r="876" spans="1:32" x14ac:dyDescent="0.2">
      <c r="A876" t="s">
        <v>2583</v>
      </c>
      <c r="B876" t="s">
        <v>2584</v>
      </c>
      <c r="C876" t="s">
        <v>2584</v>
      </c>
      <c r="D876" t="s">
        <v>61</v>
      </c>
      <c r="E876" t="s">
        <v>3550</v>
      </c>
      <c r="F876" t="s">
        <v>3551</v>
      </c>
      <c r="G876" t="s">
        <v>3550</v>
      </c>
      <c r="H876" t="s">
        <v>3551</v>
      </c>
      <c r="I876" t="s">
        <v>65</v>
      </c>
      <c r="J876">
        <v>60.6</v>
      </c>
      <c r="K876" t="s">
        <v>53</v>
      </c>
      <c r="L876">
        <v>81.760000000000005</v>
      </c>
      <c r="M876" t="s">
        <v>38</v>
      </c>
      <c r="N876">
        <v>310.69</v>
      </c>
      <c r="O876" t="s">
        <v>39</v>
      </c>
      <c r="P876">
        <v>1156.9000000000001</v>
      </c>
      <c r="Q876" t="s">
        <v>40</v>
      </c>
      <c r="R876">
        <v>2144.83</v>
      </c>
      <c r="S876" t="s">
        <v>41</v>
      </c>
      <c r="T876">
        <v>10171.02</v>
      </c>
      <c r="U876" t="s">
        <v>52</v>
      </c>
      <c r="V876" t="s">
        <v>53</v>
      </c>
      <c r="W876">
        <v>350</v>
      </c>
      <c r="X876">
        <v>500</v>
      </c>
      <c r="Y876" t="s">
        <v>44</v>
      </c>
      <c r="Z876" t="s">
        <v>45</v>
      </c>
      <c r="AA876" t="s">
        <v>44</v>
      </c>
      <c r="AB876" t="s">
        <v>44</v>
      </c>
      <c r="AC876" t="s">
        <v>54</v>
      </c>
      <c r="AD876" t="s">
        <v>54</v>
      </c>
      <c r="AF876" t="s">
        <v>44</v>
      </c>
    </row>
    <row r="877" spans="1:32" x14ac:dyDescent="0.2">
      <c r="A877" t="s">
        <v>2585</v>
      </c>
      <c r="B877" t="s">
        <v>2586</v>
      </c>
      <c r="C877" t="s">
        <v>2586</v>
      </c>
      <c r="D877" t="s">
        <v>61</v>
      </c>
      <c r="E877" t="s">
        <v>3550</v>
      </c>
      <c r="F877" t="s">
        <v>3551</v>
      </c>
      <c r="G877" t="s">
        <v>3550</v>
      </c>
      <c r="H877" t="s">
        <v>3551</v>
      </c>
      <c r="I877" t="s">
        <v>65</v>
      </c>
      <c r="J877">
        <v>68.89</v>
      </c>
      <c r="K877" t="s">
        <v>53</v>
      </c>
      <c r="L877">
        <v>115.01</v>
      </c>
      <c r="M877" t="s">
        <v>38</v>
      </c>
      <c r="N877">
        <v>640.34</v>
      </c>
      <c r="O877" t="s">
        <v>39</v>
      </c>
      <c r="P877">
        <v>2596.9899999999998</v>
      </c>
      <c r="Q877" t="s">
        <v>40</v>
      </c>
      <c r="R877">
        <v>5088.17</v>
      </c>
      <c r="S877" t="s">
        <v>41</v>
      </c>
      <c r="T877">
        <v>24984.85</v>
      </c>
      <c r="U877" t="s">
        <v>52</v>
      </c>
      <c r="V877" t="s">
        <v>66</v>
      </c>
      <c r="W877">
        <v>297</v>
      </c>
      <c r="X877">
        <v>420</v>
      </c>
      <c r="Y877" t="s">
        <v>44</v>
      </c>
      <c r="Z877" t="s">
        <v>45</v>
      </c>
      <c r="AA877" t="s">
        <v>44</v>
      </c>
      <c r="AB877" t="s">
        <v>44</v>
      </c>
      <c r="AC877" t="s">
        <v>54</v>
      </c>
      <c r="AD877" t="s">
        <v>54</v>
      </c>
      <c r="AF877" t="s">
        <v>44</v>
      </c>
    </row>
    <row r="878" spans="1:32" x14ac:dyDescent="0.2">
      <c r="A878" t="s">
        <v>2320</v>
      </c>
      <c r="B878" t="s">
        <v>2321</v>
      </c>
      <c r="C878" t="s">
        <v>2321</v>
      </c>
      <c r="D878" t="s">
        <v>57</v>
      </c>
      <c r="E878" t="s">
        <v>3550</v>
      </c>
      <c r="F878" t="s">
        <v>3551</v>
      </c>
      <c r="G878" t="s">
        <v>3550</v>
      </c>
      <c r="H878" t="s">
        <v>3551</v>
      </c>
      <c r="I878" t="s">
        <v>36</v>
      </c>
      <c r="J878">
        <v>36.78</v>
      </c>
      <c r="K878" t="s">
        <v>37</v>
      </c>
      <c r="L878">
        <v>48.32</v>
      </c>
      <c r="M878" t="s">
        <v>38</v>
      </c>
      <c r="N878">
        <v>194.43</v>
      </c>
      <c r="O878" t="s">
        <v>39</v>
      </c>
      <c r="P878">
        <v>711.53</v>
      </c>
      <c r="Q878" t="s">
        <v>40</v>
      </c>
      <c r="R878">
        <v>1326.56</v>
      </c>
      <c r="S878" t="s">
        <v>41</v>
      </c>
      <c r="T878">
        <v>5531.16</v>
      </c>
      <c r="U878" t="s">
        <v>42</v>
      </c>
      <c r="V878" t="s">
        <v>77</v>
      </c>
      <c r="W878">
        <v>700</v>
      </c>
      <c r="X878">
        <v>500</v>
      </c>
      <c r="Y878" t="s">
        <v>44</v>
      </c>
      <c r="Z878" t="s">
        <v>45</v>
      </c>
      <c r="AA878" t="s">
        <v>44</v>
      </c>
      <c r="AB878" t="s">
        <v>44</v>
      </c>
      <c r="AC878" t="s">
        <v>54</v>
      </c>
      <c r="AD878" t="s">
        <v>54</v>
      </c>
      <c r="AE878" t="s">
        <v>47</v>
      </c>
      <c r="AF878" t="s">
        <v>48</v>
      </c>
    </row>
    <row r="879" spans="1:32" x14ac:dyDescent="0.2">
      <c r="A879" t="s">
        <v>2324</v>
      </c>
      <c r="B879" t="s">
        <v>2325</v>
      </c>
      <c r="C879" t="s">
        <v>2325</v>
      </c>
      <c r="D879" t="s">
        <v>57</v>
      </c>
      <c r="E879" t="s">
        <v>3550</v>
      </c>
      <c r="F879" t="s">
        <v>3551</v>
      </c>
      <c r="G879" t="s">
        <v>3550</v>
      </c>
      <c r="H879" t="s">
        <v>3551</v>
      </c>
      <c r="I879" t="s">
        <v>65</v>
      </c>
      <c r="J879">
        <v>40.1</v>
      </c>
      <c r="K879" t="s">
        <v>53</v>
      </c>
      <c r="L879">
        <v>51.66</v>
      </c>
      <c r="M879" t="s">
        <v>38</v>
      </c>
      <c r="N879">
        <v>179.91</v>
      </c>
      <c r="O879" t="s">
        <v>39</v>
      </c>
      <c r="P879">
        <v>760.03</v>
      </c>
      <c r="Q879" t="s">
        <v>40</v>
      </c>
      <c r="R879">
        <v>1352.14</v>
      </c>
      <c r="S879" t="s">
        <v>41</v>
      </c>
      <c r="T879">
        <v>6294.83</v>
      </c>
      <c r="U879" t="s">
        <v>52</v>
      </c>
      <c r="V879" t="s">
        <v>93</v>
      </c>
      <c r="W879">
        <v>330</v>
      </c>
      <c r="X879">
        <v>480</v>
      </c>
      <c r="Y879" t="s">
        <v>44</v>
      </c>
      <c r="Z879" t="s">
        <v>45</v>
      </c>
      <c r="AA879" t="s">
        <v>44</v>
      </c>
      <c r="AB879" t="s">
        <v>44</v>
      </c>
      <c r="AC879" t="s">
        <v>54</v>
      </c>
      <c r="AD879" t="s">
        <v>54</v>
      </c>
      <c r="AE879" t="s">
        <v>47</v>
      </c>
      <c r="AF879" t="s">
        <v>48</v>
      </c>
    </row>
    <row r="880" spans="1:32" x14ac:dyDescent="0.2">
      <c r="A880" t="s">
        <v>2332</v>
      </c>
      <c r="B880" t="s">
        <v>2333</v>
      </c>
      <c r="C880" t="s">
        <v>2333</v>
      </c>
      <c r="D880" t="s">
        <v>57</v>
      </c>
      <c r="E880" t="s">
        <v>3550</v>
      </c>
      <c r="F880" t="s">
        <v>3551</v>
      </c>
      <c r="G880" t="s">
        <v>3550</v>
      </c>
      <c r="H880" t="s">
        <v>3551</v>
      </c>
      <c r="I880" t="s">
        <v>65</v>
      </c>
      <c r="J880">
        <v>45.23</v>
      </c>
      <c r="K880" t="s">
        <v>53</v>
      </c>
      <c r="L880">
        <v>61.76</v>
      </c>
      <c r="M880" t="s">
        <v>38</v>
      </c>
      <c r="N880">
        <v>265.69</v>
      </c>
      <c r="O880" t="s">
        <v>39</v>
      </c>
      <c r="P880">
        <v>961.15</v>
      </c>
      <c r="Q880" t="s">
        <v>40</v>
      </c>
      <c r="R880">
        <v>1841.92</v>
      </c>
      <c r="S880" t="s">
        <v>41</v>
      </c>
      <c r="T880">
        <v>7786.57</v>
      </c>
      <c r="U880" t="s">
        <v>42</v>
      </c>
      <c r="V880" t="s">
        <v>58</v>
      </c>
      <c r="W880">
        <v>480</v>
      </c>
      <c r="X880">
        <v>330</v>
      </c>
      <c r="Y880" t="s">
        <v>44</v>
      </c>
      <c r="Z880" t="s">
        <v>45</v>
      </c>
      <c r="AA880" t="s">
        <v>44</v>
      </c>
      <c r="AB880" t="s">
        <v>44</v>
      </c>
      <c r="AC880" t="s">
        <v>54</v>
      </c>
      <c r="AD880" t="s">
        <v>54</v>
      </c>
      <c r="AE880" t="s">
        <v>47</v>
      </c>
      <c r="AF880" t="s">
        <v>48</v>
      </c>
    </row>
    <row r="881" spans="1:32" x14ac:dyDescent="0.2">
      <c r="A881" t="s">
        <v>2334</v>
      </c>
      <c r="B881" t="s">
        <v>2335</v>
      </c>
      <c r="C881" t="s">
        <v>2335</v>
      </c>
      <c r="D881" t="s">
        <v>57</v>
      </c>
      <c r="E881" t="s">
        <v>3550</v>
      </c>
      <c r="F881" t="s">
        <v>3551</v>
      </c>
      <c r="G881" t="s">
        <v>3550</v>
      </c>
      <c r="H881" t="s">
        <v>3551</v>
      </c>
      <c r="I881" t="s">
        <v>62</v>
      </c>
      <c r="J881">
        <v>53.37</v>
      </c>
      <c r="K881" t="s">
        <v>37</v>
      </c>
      <c r="L881">
        <v>108.48</v>
      </c>
      <c r="M881" t="s">
        <v>38</v>
      </c>
      <c r="N881">
        <v>693.56</v>
      </c>
      <c r="O881" t="s">
        <v>39</v>
      </c>
      <c r="P881">
        <v>2907.31</v>
      </c>
      <c r="Q881" t="s">
        <v>40</v>
      </c>
      <c r="R881">
        <v>5575.72</v>
      </c>
      <c r="S881" t="s">
        <v>41</v>
      </c>
      <c r="U881" t="s">
        <v>52</v>
      </c>
      <c r="V881" t="s">
        <v>86</v>
      </c>
      <c r="W881">
        <v>720</v>
      </c>
      <c r="X881">
        <v>1020</v>
      </c>
      <c r="Y881" t="s">
        <v>44</v>
      </c>
      <c r="Z881" t="s">
        <v>45</v>
      </c>
      <c r="AA881" t="s">
        <v>44</v>
      </c>
      <c r="AB881" t="s">
        <v>44</v>
      </c>
      <c r="AC881" t="s">
        <v>54</v>
      </c>
      <c r="AD881" t="s">
        <v>54</v>
      </c>
      <c r="AE881" t="s">
        <v>47</v>
      </c>
      <c r="AF881" t="s">
        <v>48</v>
      </c>
    </row>
    <row r="882" spans="1:32" x14ac:dyDescent="0.2">
      <c r="A882" t="s">
        <v>2587</v>
      </c>
      <c r="B882" t="s">
        <v>2588</v>
      </c>
      <c r="C882" t="s">
        <v>2588</v>
      </c>
      <c r="D882" t="s">
        <v>61</v>
      </c>
      <c r="E882" t="s">
        <v>3550</v>
      </c>
      <c r="F882" t="s">
        <v>3551</v>
      </c>
      <c r="G882" t="s">
        <v>3550</v>
      </c>
      <c r="H882" t="s">
        <v>3551</v>
      </c>
      <c r="I882" t="s">
        <v>65</v>
      </c>
      <c r="J882">
        <v>73.28</v>
      </c>
      <c r="K882" t="s">
        <v>53</v>
      </c>
      <c r="L882">
        <v>119.4</v>
      </c>
      <c r="M882" t="s">
        <v>38</v>
      </c>
      <c r="N882">
        <v>662.64</v>
      </c>
      <c r="O882" t="s">
        <v>39</v>
      </c>
      <c r="P882">
        <v>2645.91</v>
      </c>
      <c r="Q882" t="s">
        <v>40</v>
      </c>
      <c r="R882">
        <v>5145.3</v>
      </c>
      <c r="S882" t="s">
        <v>41</v>
      </c>
      <c r="T882">
        <v>25081.07</v>
      </c>
      <c r="U882" t="s">
        <v>52</v>
      </c>
      <c r="V882" t="s">
        <v>66</v>
      </c>
      <c r="W882">
        <v>350</v>
      </c>
      <c r="X882">
        <v>500</v>
      </c>
      <c r="Y882" t="s">
        <v>44</v>
      </c>
      <c r="Z882" t="s">
        <v>45</v>
      </c>
      <c r="AA882" t="s">
        <v>44</v>
      </c>
      <c r="AB882" t="s">
        <v>44</v>
      </c>
      <c r="AC882" t="s">
        <v>54</v>
      </c>
      <c r="AD882" t="s">
        <v>54</v>
      </c>
      <c r="AF882" t="s">
        <v>44</v>
      </c>
    </row>
    <row r="883" spans="1:32" x14ac:dyDescent="0.2">
      <c r="A883" t="s">
        <v>2340</v>
      </c>
      <c r="B883" t="s">
        <v>2341</v>
      </c>
      <c r="C883" t="s">
        <v>2341</v>
      </c>
      <c r="D883" t="s">
        <v>57</v>
      </c>
      <c r="E883" t="s">
        <v>3550</v>
      </c>
      <c r="F883" t="s">
        <v>3551</v>
      </c>
      <c r="G883" t="s">
        <v>3550</v>
      </c>
      <c r="H883" t="s">
        <v>3551</v>
      </c>
      <c r="I883" t="s">
        <v>77</v>
      </c>
      <c r="J883">
        <v>53.68</v>
      </c>
      <c r="K883" t="s">
        <v>78</v>
      </c>
      <c r="L883">
        <v>59.38</v>
      </c>
      <c r="M883" t="s">
        <v>79</v>
      </c>
      <c r="N883">
        <v>187.8</v>
      </c>
      <c r="O883" t="s">
        <v>80</v>
      </c>
      <c r="P883">
        <v>628.15</v>
      </c>
      <c r="Q883" t="s">
        <v>81</v>
      </c>
      <c r="R883">
        <v>1123.6099999999999</v>
      </c>
      <c r="S883" t="s">
        <v>82</v>
      </c>
      <c r="T883">
        <v>5008.0600000000004</v>
      </c>
      <c r="U883" t="s">
        <v>42</v>
      </c>
      <c r="V883" t="s">
        <v>201</v>
      </c>
      <c r="W883">
        <v>297</v>
      </c>
      <c r="X883">
        <v>210</v>
      </c>
      <c r="Y883" t="s">
        <v>44</v>
      </c>
      <c r="Z883" t="s">
        <v>45</v>
      </c>
      <c r="AA883" t="s">
        <v>44</v>
      </c>
      <c r="AB883" t="s">
        <v>44</v>
      </c>
      <c r="AC883" t="s">
        <v>54</v>
      </c>
      <c r="AD883" t="s">
        <v>54</v>
      </c>
      <c r="AE883" t="s">
        <v>47</v>
      </c>
      <c r="AF883" t="s">
        <v>48</v>
      </c>
    </row>
    <row r="884" spans="1:32" x14ac:dyDescent="0.2">
      <c r="A884" t="s">
        <v>2342</v>
      </c>
      <c r="B884" t="s">
        <v>2343</v>
      </c>
      <c r="C884" t="s">
        <v>2343</v>
      </c>
      <c r="D884" t="s">
        <v>57</v>
      </c>
      <c r="E884" t="s">
        <v>3550</v>
      </c>
      <c r="F884" t="s">
        <v>3551</v>
      </c>
      <c r="G884" t="s">
        <v>3550</v>
      </c>
      <c r="H884" t="s">
        <v>3551</v>
      </c>
      <c r="I884" t="s">
        <v>36</v>
      </c>
      <c r="J884">
        <v>43.07</v>
      </c>
      <c r="K884" t="s">
        <v>37</v>
      </c>
      <c r="L884">
        <v>61.79</v>
      </c>
      <c r="M884" t="s">
        <v>38</v>
      </c>
      <c r="N884">
        <v>283.23</v>
      </c>
      <c r="O884" t="s">
        <v>39</v>
      </c>
      <c r="P884">
        <v>1118.79</v>
      </c>
      <c r="Q884" t="s">
        <v>40</v>
      </c>
      <c r="R884">
        <v>2124.81</v>
      </c>
      <c r="S884" t="s">
        <v>41</v>
      </c>
      <c r="T884">
        <v>9787.18</v>
      </c>
      <c r="U884" t="s">
        <v>42</v>
      </c>
      <c r="V884" t="s">
        <v>53</v>
      </c>
      <c r="W884">
        <v>650</v>
      </c>
      <c r="X884">
        <v>460</v>
      </c>
      <c r="Y884" t="s">
        <v>44</v>
      </c>
      <c r="Z884" t="s">
        <v>45</v>
      </c>
      <c r="AA884" t="s">
        <v>44</v>
      </c>
      <c r="AB884" t="s">
        <v>44</v>
      </c>
      <c r="AC884" t="s">
        <v>54</v>
      </c>
      <c r="AD884" t="s">
        <v>54</v>
      </c>
      <c r="AE884" t="s">
        <v>47</v>
      </c>
      <c r="AF884" t="s">
        <v>48</v>
      </c>
    </row>
    <row r="885" spans="1:32" x14ac:dyDescent="0.2">
      <c r="A885" t="s">
        <v>2344</v>
      </c>
      <c r="B885" t="s">
        <v>2345</v>
      </c>
      <c r="C885" t="s">
        <v>2345</v>
      </c>
      <c r="D885" t="s">
        <v>57</v>
      </c>
      <c r="E885" t="s">
        <v>3550</v>
      </c>
      <c r="F885" t="s">
        <v>3551</v>
      </c>
      <c r="G885" t="s">
        <v>3550</v>
      </c>
      <c r="H885" t="s">
        <v>3551</v>
      </c>
      <c r="I885" t="s">
        <v>65</v>
      </c>
      <c r="J885">
        <v>35.03</v>
      </c>
      <c r="K885" t="s">
        <v>53</v>
      </c>
      <c r="L885">
        <v>45.86</v>
      </c>
      <c r="M885" t="s">
        <v>38</v>
      </c>
      <c r="N885">
        <v>107.65</v>
      </c>
      <c r="O885" t="s">
        <v>39</v>
      </c>
      <c r="P885">
        <v>411.57</v>
      </c>
      <c r="Q885" t="s">
        <v>40</v>
      </c>
      <c r="R885">
        <v>694.16</v>
      </c>
      <c r="S885" t="s">
        <v>41</v>
      </c>
      <c r="T885">
        <v>2923</v>
      </c>
      <c r="U885" t="s">
        <v>52</v>
      </c>
      <c r="V885" t="s">
        <v>77</v>
      </c>
      <c r="W885">
        <v>330</v>
      </c>
      <c r="X885">
        <v>480</v>
      </c>
      <c r="Y885" t="s">
        <v>44</v>
      </c>
      <c r="Z885" t="s">
        <v>45</v>
      </c>
      <c r="AA885" t="s">
        <v>44</v>
      </c>
      <c r="AB885" t="s">
        <v>44</v>
      </c>
      <c r="AC885" t="s">
        <v>54</v>
      </c>
      <c r="AD885" t="s">
        <v>54</v>
      </c>
      <c r="AE885" t="s">
        <v>47</v>
      </c>
      <c r="AF885" t="s">
        <v>48</v>
      </c>
    </row>
    <row r="886" spans="1:32" x14ac:dyDescent="0.2">
      <c r="A886" t="s">
        <v>2593</v>
      </c>
      <c r="B886" t="s">
        <v>2594</v>
      </c>
      <c r="C886" t="s">
        <v>2594</v>
      </c>
      <c r="D886" t="s">
        <v>61</v>
      </c>
      <c r="E886" t="s">
        <v>3550</v>
      </c>
      <c r="F886" t="s">
        <v>3551</v>
      </c>
      <c r="G886" t="s">
        <v>3550</v>
      </c>
      <c r="H886" t="s">
        <v>3551</v>
      </c>
      <c r="I886" t="s">
        <v>62</v>
      </c>
      <c r="J886">
        <v>51.55</v>
      </c>
      <c r="K886" t="s">
        <v>37</v>
      </c>
      <c r="L886">
        <v>101.02</v>
      </c>
      <c r="M886" t="s">
        <v>38</v>
      </c>
      <c r="N886">
        <v>504.61</v>
      </c>
      <c r="O886" t="s">
        <v>39</v>
      </c>
      <c r="P886">
        <v>1990.92</v>
      </c>
      <c r="Q886" t="s">
        <v>40</v>
      </c>
      <c r="R886">
        <v>3723.35</v>
      </c>
      <c r="S886" t="s">
        <v>41</v>
      </c>
      <c r="U886" t="s">
        <v>52</v>
      </c>
      <c r="V886" t="s">
        <v>37</v>
      </c>
      <c r="W886">
        <v>700</v>
      </c>
      <c r="X886">
        <v>1000</v>
      </c>
      <c r="Y886" t="s">
        <v>44</v>
      </c>
      <c r="Z886" t="s">
        <v>45</v>
      </c>
      <c r="AA886" t="s">
        <v>44</v>
      </c>
      <c r="AB886" t="s">
        <v>44</v>
      </c>
      <c r="AC886" t="s">
        <v>54</v>
      </c>
      <c r="AD886" t="s">
        <v>54</v>
      </c>
      <c r="AE886" t="s">
        <v>47</v>
      </c>
      <c r="AF886" t="s">
        <v>48</v>
      </c>
    </row>
    <row r="887" spans="1:32" x14ac:dyDescent="0.2">
      <c r="A887" t="s">
        <v>2348</v>
      </c>
      <c r="B887" t="s">
        <v>2349</v>
      </c>
      <c r="C887" t="s">
        <v>2349</v>
      </c>
      <c r="D887" t="s">
        <v>57</v>
      </c>
      <c r="E887" t="s">
        <v>3550</v>
      </c>
      <c r="F887" t="s">
        <v>3551</v>
      </c>
      <c r="G887" t="s">
        <v>3550</v>
      </c>
      <c r="H887" t="s">
        <v>3551</v>
      </c>
      <c r="I887" t="s">
        <v>62</v>
      </c>
      <c r="J887">
        <v>61.37</v>
      </c>
      <c r="K887" t="s">
        <v>37</v>
      </c>
      <c r="L887">
        <v>152.72</v>
      </c>
      <c r="M887" t="s">
        <v>38</v>
      </c>
      <c r="N887">
        <v>944.51</v>
      </c>
      <c r="O887" t="s">
        <v>39</v>
      </c>
      <c r="P887">
        <v>3949.72</v>
      </c>
      <c r="Q887" t="s">
        <v>40</v>
      </c>
      <c r="R887">
        <v>7445.21</v>
      </c>
      <c r="S887" t="s">
        <v>41</v>
      </c>
      <c r="U887" t="s">
        <v>52</v>
      </c>
      <c r="V887" t="s">
        <v>66</v>
      </c>
      <c r="W887">
        <v>720</v>
      </c>
      <c r="X887">
        <v>1020</v>
      </c>
      <c r="Y887" t="s">
        <v>44</v>
      </c>
      <c r="Z887" t="s">
        <v>45</v>
      </c>
      <c r="AA887" t="s">
        <v>44</v>
      </c>
      <c r="AB887" t="s">
        <v>44</v>
      </c>
      <c r="AC887" t="s">
        <v>54</v>
      </c>
      <c r="AD887" t="s">
        <v>54</v>
      </c>
      <c r="AE887" t="s">
        <v>47</v>
      </c>
      <c r="AF887" t="s">
        <v>48</v>
      </c>
    </row>
    <row r="888" spans="1:32" x14ac:dyDescent="0.2">
      <c r="A888" t="s">
        <v>2603</v>
      </c>
      <c r="B888" t="s">
        <v>2604</v>
      </c>
      <c r="C888" t="s">
        <v>2604</v>
      </c>
      <c r="D888" t="s">
        <v>61</v>
      </c>
      <c r="E888" t="s">
        <v>3550</v>
      </c>
      <c r="F888" t="s">
        <v>3551</v>
      </c>
      <c r="G888" t="s">
        <v>3550</v>
      </c>
      <c r="H888" t="s">
        <v>3551</v>
      </c>
      <c r="I888" t="s">
        <v>65</v>
      </c>
      <c r="J888">
        <v>56.21</v>
      </c>
      <c r="K888" t="s">
        <v>53</v>
      </c>
      <c r="L888">
        <v>77.37</v>
      </c>
      <c r="M888" t="s">
        <v>38</v>
      </c>
      <c r="N888">
        <v>305.38</v>
      </c>
      <c r="O888" t="s">
        <v>39</v>
      </c>
      <c r="P888">
        <v>1159.08</v>
      </c>
      <c r="Q888" t="s">
        <v>40</v>
      </c>
      <c r="R888">
        <v>2147.0300000000002</v>
      </c>
      <c r="S888" t="s">
        <v>41</v>
      </c>
      <c r="T888">
        <v>10079.84</v>
      </c>
      <c r="U888" t="s">
        <v>52</v>
      </c>
      <c r="V888" t="s">
        <v>53</v>
      </c>
      <c r="W888">
        <v>320</v>
      </c>
      <c r="X888">
        <v>460</v>
      </c>
      <c r="Y888" t="s">
        <v>44</v>
      </c>
      <c r="Z888" t="s">
        <v>45</v>
      </c>
      <c r="AA888" t="s">
        <v>44</v>
      </c>
      <c r="AB888" t="s">
        <v>44</v>
      </c>
      <c r="AC888" t="s">
        <v>54</v>
      </c>
      <c r="AD888" t="s">
        <v>54</v>
      </c>
      <c r="AF888" t="s">
        <v>44</v>
      </c>
    </row>
    <row r="889" spans="1:32" x14ac:dyDescent="0.2">
      <c r="A889" t="s">
        <v>2350</v>
      </c>
      <c r="B889" t="s">
        <v>2351</v>
      </c>
      <c r="C889" t="s">
        <v>2351</v>
      </c>
      <c r="D889" t="s">
        <v>57</v>
      </c>
      <c r="E889" t="s">
        <v>3550</v>
      </c>
      <c r="F889" t="s">
        <v>3551</v>
      </c>
      <c r="G889" t="s">
        <v>3550</v>
      </c>
      <c r="H889" t="s">
        <v>3551</v>
      </c>
      <c r="I889" t="s">
        <v>65</v>
      </c>
      <c r="J889">
        <v>34.36</v>
      </c>
      <c r="K889" t="s">
        <v>53</v>
      </c>
      <c r="L889">
        <v>43.79</v>
      </c>
      <c r="M889" t="s">
        <v>38</v>
      </c>
      <c r="N889">
        <v>93.92</v>
      </c>
      <c r="O889" t="s">
        <v>39</v>
      </c>
      <c r="P889">
        <v>313.97000000000003</v>
      </c>
      <c r="Q889" t="s">
        <v>40</v>
      </c>
      <c r="R889">
        <v>588.09</v>
      </c>
      <c r="S889" t="s">
        <v>41</v>
      </c>
      <c r="T889">
        <v>2417.41</v>
      </c>
      <c r="U889" t="s">
        <v>52</v>
      </c>
      <c r="V889" t="s">
        <v>438</v>
      </c>
      <c r="W889">
        <v>297</v>
      </c>
      <c r="X889">
        <v>420</v>
      </c>
      <c r="Y889" t="s">
        <v>44</v>
      </c>
      <c r="Z889" t="s">
        <v>45</v>
      </c>
      <c r="AA889" t="s">
        <v>44</v>
      </c>
      <c r="AB889" t="s">
        <v>44</v>
      </c>
      <c r="AC889" t="s">
        <v>54</v>
      </c>
      <c r="AD889" t="s">
        <v>54</v>
      </c>
      <c r="AF889" t="s">
        <v>44</v>
      </c>
    </row>
    <row r="890" spans="1:32" x14ac:dyDescent="0.2">
      <c r="A890" t="s">
        <v>2352</v>
      </c>
      <c r="B890" t="s">
        <v>2353</v>
      </c>
      <c r="C890" t="s">
        <v>2353</v>
      </c>
      <c r="D890" t="s">
        <v>57</v>
      </c>
      <c r="E890" t="s">
        <v>3550</v>
      </c>
      <c r="F890" t="s">
        <v>3551</v>
      </c>
      <c r="G890" t="s">
        <v>3550</v>
      </c>
      <c r="H890" t="s">
        <v>3551</v>
      </c>
      <c r="I890" t="s">
        <v>65</v>
      </c>
      <c r="J890">
        <v>51.06</v>
      </c>
      <c r="K890" t="s">
        <v>53</v>
      </c>
      <c r="L890">
        <v>71.92</v>
      </c>
      <c r="M890" t="s">
        <v>38</v>
      </c>
      <c r="N890">
        <v>316.88</v>
      </c>
      <c r="O890" t="s">
        <v>39</v>
      </c>
      <c r="P890">
        <v>1248.28</v>
      </c>
      <c r="Q890" t="s">
        <v>40</v>
      </c>
      <c r="R890">
        <v>2372.79</v>
      </c>
      <c r="S890" t="s">
        <v>41</v>
      </c>
      <c r="T890">
        <v>11018.58</v>
      </c>
      <c r="U890" t="s">
        <v>42</v>
      </c>
      <c r="V890" t="s">
        <v>201</v>
      </c>
      <c r="W890">
        <v>420</v>
      </c>
      <c r="X890">
        <v>297</v>
      </c>
      <c r="Y890" t="s">
        <v>44</v>
      </c>
      <c r="Z890" t="s">
        <v>45</v>
      </c>
      <c r="AA890" t="s">
        <v>44</v>
      </c>
      <c r="AB890" t="s">
        <v>44</v>
      </c>
      <c r="AC890" t="s">
        <v>54</v>
      </c>
      <c r="AD890" t="s">
        <v>54</v>
      </c>
      <c r="AE890" t="s">
        <v>47</v>
      </c>
      <c r="AF890" t="s">
        <v>48</v>
      </c>
    </row>
    <row r="891" spans="1:32" x14ac:dyDescent="0.2">
      <c r="A891" t="s">
        <v>2360</v>
      </c>
      <c r="B891" t="s">
        <v>2361</v>
      </c>
      <c r="C891" t="s">
        <v>2361</v>
      </c>
      <c r="D891" t="s">
        <v>57</v>
      </c>
      <c r="E891" t="s">
        <v>3550</v>
      </c>
      <c r="F891" t="s">
        <v>3551</v>
      </c>
      <c r="G891" t="s">
        <v>3550</v>
      </c>
      <c r="H891" t="s">
        <v>3551</v>
      </c>
      <c r="I891" t="s">
        <v>65</v>
      </c>
      <c r="J891">
        <v>49.48</v>
      </c>
      <c r="K891" t="s">
        <v>53</v>
      </c>
      <c r="L891">
        <v>71.73</v>
      </c>
      <c r="M891" t="s">
        <v>38</v>
      </c>
      <c r="N891">
        <v>297.67</v>
      </c>
      <c r="O891" t="s">
        <v>39</v>
      </c>
      <c r="P891">
        <v>1175.9000000000001</v>
      </c>
      <c r="Q891" t="s">
        <v>40</v>
      </c>
      <c r="R891">
        <v>2129.5700000000002</v>
      </c>
      <c r="S891" t="s">
        <v>41</v>
      </c>
      <c r="T891">
        <v>9746.83</v>
      </c>
      <c r="U891" t="s">
        <v>42</v>
      </c>
      <c r="V891" t="s">
        <v>66</v>
      </c>
      <c r="W891">
        <v>480</v>
      </c>
      <c r="X891">
        <v>330</v>
      </c>
      <c r="Y891" t="s">
        <v>44</v>
      </c>
      <c r="Z891" t="s">
        <v>45</v>
      </c>
      <c r="AA891" t="s">
        <v>44</v>
      </c>
      <c r="AB891" t="s">
        <v>44</v>
      </c>
      <c r="AC891" t="s">
        <v>54</v>
      </c>
      <c r="AD891" t="s">
        <v>54</v>
      </c>
      <c r="AE891" t="s">
        <v>47</v>
      </c>
      <c r="AF891" t="s">
        <v>48</v>
      </c>
    </row>
    <row r="892" spans="1:32" x14ac:dyDescent="0.2">
      <c r="A892" t="s">
        <v>2364</v>
      </c>
      <c r="B892" t="s">
        <v>2365</v>
      </c>
      <c r="C892" t="s">
        <v>2365</v>
      </c>
      <c r="D892" t="s">
        <v>57</v>
      </c>
      <c r="E892" t="s">
        <v>3550</v>
      </c>
      <c r="F892" t="s">
        <v>3551</v>
      </c>
      <c r="G892" t="s">
        <v>3550</v>
      </c>
      <c r="H892" t="s">
        <v>3551</v>
      </c>
      <c r="I892" t="s">
        <v>36</v>
      </c>
      <c r="J892">
        <v>38.76</v>
      </c>
      <c r="K892" t="s">
        <v>37</v>
      </c>
      <c r="L892">
        <v>61.88</v>
      </c>
      <c r="M892" t="s">
        <v>38</v>
      </c>
      <c r="N892">
        <v>271.32</v>
      </c>
      <c r="O892" t="s">
        <v>39</v>
      </c>
      <c r="P892">
        <v>1133.53</v>
      </c>
      <c r="Q892" t="s">
        <v>40</v>
      </c>
      <c r="R892">
        <v>1992.93</v>
      </c>
      <c r="S892" t="s">
        <v>41</v>
      </c>
      <c r="U892" t="s">
        <v>52</v>
      </c>
      <c r="V892" t="s">
        <v>93</v>
      </c>
      <c r="W892">
        <v>500</v>
      </c>
      <c r="X892">
        <v>700</v>
      </c>
      <c r="Y892" t="s">
        <v>44</v>
      </c>
      <c r="Z892" t="s">
        <v>45</v>
      </c>
      <c r="AA892" t="s">
        <v>44</v>
      </c>
      <c r="AB892" t="s">
        <v>44</v>
      </c>
      <c r="AC892" t="s">
        <v>54</v>
      </c>
      <c r="AD892" t="s">
        <v>54</v>
      </c>
      <c r="AE892" t="s">
        <v>47</v>
      </c>
      <c r="AF892" t="s">
        <v>48</v>
      </c>
    </row>
    <row r="893" spans="1:32" x14ac:dyDescent="0.2">
      <c r="A893" t="s">
        <v>2651</v>
      </c>
      <c r="B893" t="s">
        <v>2652</v>
      </c>
      <c r="C893" t="s">
        <v>2652</v>
      </c>
      <c r="D893" t="s">
        <v>61</v>
      </c>
      <c r="E893" t="s">
        <v>3550</v>
      </c>
      <c r="F893" t="s">
        <v>3551</v>
      </c>
      <c r="G893" t="s">
        <v>3550</v>
      </c>
      <c r="H893" t="s">
        <v>3551</v>
      </c>
      <c r="I893" t="s">
        <v>65</v>
      </c>
      <c r="J893">
        <v>56.21</v>
      </c>
      <c r="K893" t="s">
        <v>53</v>
      </c>
      <c r="L893">
        <v>77.37</v>
      </c>
      <c r="M893" t="s">
        <v>38</v>
      </c>
      <c r="N893">
        <v>305.37</v>
      </c>
      <c r="O893" t="s">
        <v>39</v>
      </c>
      <c r="P893">
        <v>1159.06</v>
      </c>
      <c r="Q893" t="s">
        <v>40</v>
      </c>
      <c r="R893">
        <v>2146.9899999999998</v>
      </c>
      <c r="S893" t="s">
        <v>41</v>
      </c>
      <c r="T893">
        <v>10089.74</v>
      </c>
      <c r="U893" t="s">
        <v>52</v>
      </c>
      <c r="V893" t="s">
        <v>53</v>
      </c>
      <c r="W893">
        <v>330</v>
      </c>
      <c r="X893">
        <v>480</v>
      </c>
      <c r="Y893" t="s">
        <v>44</v>
      </c>
      <c r="Z893" t="s">
        <v>45</v>
      </c>
      <c r="AA893" t="s">
        <v>44</v>
      </c>
      <c r="AB893" t="s">
        <v>44</v>
      </c>
      <c r="AC893" t="s">
        <v>54</v>
      </c>
      <c r="AD893" t="s">
        <v>54</v>
      </c>
      <c r="AF893" t="s">
        <v>44</v>
      </c>
    </row>
    <row r="894" spans="1:32" x14ac:dyDescent="0.2">
      <c r="A894" t="s">
        <v>2374</v>
      </c>
      <c r="B894" t="s">
        <v>2375</v>
      </c>
      <c r="C894" t="s">
        <v>2375</v>
      </c>
      <c r="D894" t="s">
        <v>57</v>
      </c>
      <c r="E894" t="s">
        <v>3550</v>
      </c>
      <c r="F894" t="s">
        <v>3551</v>
      </c>
      <c r="G894" t="s">
        <v>3550</v>
      </c>
      <c r="H894" t="s">
        <v>3551</v>
      </c>
      <c r="I894" t="s">
        <v>65</v>
      </c>
      <c r="J894">
        <v>58.32</v>
      </c>
      <c r="K894" t="s">
        <v>53</v>
      </c>
      <c r="L894">
        <v>88.53</v>
      </c>
      <c r="M894" t="s">
        <v>38</v>
      </c>
      <c r="N894">
        <v>398.66</v>
      </c>
      <c r="O894" t="s">
        <v>39</v>
      </c>
      <c r="P894">
        <v>1679.01</v>
      </c>
      <c r="Q894" t="s">
        <v>40</v>
      </c>
      <c r="R894">
        <v>3194</v>
      </c>
      <c r="S894" t="s">
        <v>41</v>
      </c>
      <c r="U894" t="s">
        <v>42</v>
      </c>
      <c r="V894" t="s">
        <v>74</v>
      </c>
      <c r="W894">
        <v>460</v>
      </c>
      <c r="X894">
        <v>320</v>
      </c>
      <c r="Y894" t="s">
        <v>44</v>
      </c>
      <c r="Z894" t="s">
        <v>45</v>
      </c>
      <c r="AA894" t="s">
        <v>44</v>
      </c>
      <c r="AB894" t="s">
        <v>44</v>
      </c>
      <c r="AC894" t="s">
        <v>54</v>
      </c>
      <c r="AD894" t="s">
        <v>54</v>
      </c>
      <c r="AE894" t="s">
        <v>47</v>
      </c>
      <c r="AF894" t="s">
        <v>48</v>
      </c>
    </row>
    <row r="895" spans="1:32" x14ac:dyDescent="0.2">
      <c r="A895" t="s">
        <v>2414</v>
      </c>
      <c r="B895" t="s">
        <v>2415</v>
      </c>
      <c r="C895" t="s">
        <v>2415</v>
      </c>
      <c r="D895" t="s">
        <v>57</v>
      </c>
      <c r="E895" t="s">
        <v>3550</v>
      </c>
      <c r="F895" t="s">
        <v>3551</v>
      </c>
      <c r="G895" t="s">
        <v>3550</v>
      </c>
      <c r="H895" t="s">
        <v>3551</v>
      </c>
      <c r="I895" t="s">
        <v>65</v>
      </c>
      <c r="J895">
        <v>40.1</v>
      </c>
      <c r="K895" t="s">
        <v>53</v>
      </c>
      <c r="L895">
        <v>51.66</v>
      </c>
      <c r="M895" t="s">
        <v>38</v>
      </c>
      <c r="N895">
        <v>179.91</v>
      </c>
      <c r="O895" t="s">
        <v>39</v>
      </c>
      <c r="P895">
        <v>757.87</v>
      </c>
      <c r="Q895" t="s">
        <v>40</v>
      </c>
      <c r="R895">
        <v>1349.98</v>
      </c>
      <c r="S895" t="s">
        <v>41</v>
      </c>
      <c r="T895">
        <v>6309.95</v>
      </c>
      <c r="U895" t="s">
        <v>42</v>
      </c>
      <c r="V895" t="s">
        <v>93</v>
      </c>
      <c r="W895">
        <v>480</v>
      </c>
      <c r="X895">
        <v>330</v>
      </c>
      <c r="Y895" t="s">
        <v>44</v>
      </c>
      <c r="Z895" t="s">
        <v>45</v>
      </c>
      <c r="AA895" t="s">
        <v>44</v>
      </c>
      <c r="AB895" t="s">
        <v>44</v>
      </c>
      <c r="AC895" t="s">
        <v>54</v>
      </c>
      <c r="AD895" t="s">
        <v>54</v>
      </c>
      <c r="AE895" t="s">
        <v>47</v>
      </c>
      <c r="AF895" t="s">
        <v>48</v>
      </c>
    </row>
    <row r="896" spans="1:32" x14ac:dyDescent="0.2">
      <c r="A896" t="s">
        <v>2418</v>
      </c>
      <c r="B896" t="s">
        <v>2419</v>
      </c>
      <c r="C896" t="s">
        <v>2419</v>
      </c>
      <c r="D896" t="s">
        <v>57</v>
      </c>
      <c r="E896" t="s">
        <v>3550</v>
      </c>
      <c r="F896" t="s">
        <v>3551</v>
      </c>
      <c r="G896" t="s">
        <v>3550</v>
      </c>
      <c r="H896" t="s">
        <v>3551</v>
      </c>
      <c r="I896" t="s">
        <v>65</v>
      </c>
      <c r="J896">
        <v>43.47</v>
      </c>
      <c r="K896" t="s">
        <v>53</v>
      </c>
      <c r="L896">
        <v>57.45</v>
      </c>
      <c r="M896" t="s">
        <v>38</v>
      </c>
      <c r="N896">
        <v>211.2</v>
      </c>
      <c r="O896" t="s">
        <v>39</v>
      </c>
      <c r="P896">
        <v>865.25</v>
      </c>
      <c r="Q896" t="s">
        <v>40</v>
      </c>
      <c r="R896">
        <v>1632.12</v>
      </c>
      <c r="S896" t="s">
        <v>41</v>
      </c>
      <c r="T896">
        <v>7376.43</v>
      </c>
      <c r="U896" t="s">
        <v>42</v>
      </c>
      <c r="V896" t="s">
        <v>86</v>
      </c>
      <c r="W896">
        <v>460</v>
      </c>
      <c r="X896">
        <v>320</v>
      </c>
      <c r="Y896" t="s">
        <v>44</v>
      </c>
      <c r="Z896" t="s">
        <v>45</v>
      </c>
      <c r="AA896" t="s">
        <v>44</v>
      </c>
      <c r="AB896" t="s">
        <v>44</v>
      </c>
      <c r="AC896" t="s">
        <v>54</v>
      </c>
      <c r="AD896" t="s">
        <v>54</v>
      </c>
      <c r="AE896" t="s">
        <v>47</v>
      </c>
      <c r="AF896" t="s">
        <v>48</v>
      </c>
    </row>
    <row r="897" spans="1:32" x14ac:dyDescent="0.2">
      <c r="A897" t="s">
        <v>2678</v>
      </c>
      <c r="B897" t="s">
        <v>2679</v>
      </c>
      <c r="C897" t="s">
        <v>2679</v>
      </c>
      <c r="D897" t="s">
        <v>61</v>
      </c>
      <c r="E897" t="s">
        <v>3550</v>
      </c>
      <c r="F897" t="s">
        <v>3551</v>
      </c>
      <c r="G897" t="s">
        <v>3550</v>
      </c>
      <c r="H897" t="s">
        <v>3551</v>
      </c>
      <c r="I897" t="s">
        <v>65</v>
      </c>
      <c r="J897">
        <v>61.06</v>
      </c>
      <c r="K897" t="s">
        <v>53</v>
      </c>
      <c r="L897">
        <v>94.33</v>
      </c>
      <c r="M897" t="s">
        <v>38</v>
      </c>
      <c r="N897">
        <v>428.76</v>
      </c>
      <c r="O897" t="s">
        <v>39</v>
      </c>
      <c r="P897">
        <v>1767.08</v>
      </c>
      <c r="Q897" t="s">
        <v>40</v>
      </c>
      <c r="R897">
        <v>3303.52</v>
      </c>
      <c r="S897" t="s">
        <v>41</v>
      </c>
      <c r="U897" t="s">
        <v>42</v>
      </c>
      <c r="V897" t="s">
        <v>74</v>
      </c>
      <c r="W897">
        <v>420</v>
      </c>
      <c r="X897">
        <v>297</v>
      </c>
      <c r="Y897" t="s">
        <v>44</v>
      </c>
      <c r="Z897" t="s">
        <v>45</v>
      </c>
      <c r="AA897" t="s">
        <v>44</v>
      </c>
      <c r="AB897" t="s">
        <v>44</v>
      </c>
      <c r="AC897" t="s">
        <v>54</v>
      </c>
      <c r="AD897" t="s">
        <v>54</v>
      </c>
      <c r="AE897" t="s">
        <v>47</v>
      </c>
      <c r="AF897" t="s">
        <v>48</v>
      </c>
    </row>
    <row r="898" spans="1:32" x14ac:dyDescent="0.2">
      <c r="A898" t="s">
        <v>2684</v>
      </c>
      <c r="B898" t="s">
        <v>2685</v>
      </c>
      <c r="C898" t="s">
        <v>2685</v>
      </c>
      <c r="D898" t="s">
        <v>61</v>
      </c>
      <c r="E898" t="s">
        <v>3550</v>
      </c>
      <c r="F898" t="s">
        <v>3551</v>
      </c>
      <c r="G898" t="s">
        <v>3550</v>
      </c>
      <c r="H898" t="s">
        <v>3551</v>
      </c>
      <c r="I898" t="s">
        <v>65</v>
      </c>
      <c r="J898">
        <v>65.45</v>
      </c>
      <c r="K898" t="s">
        <v>53</v>
      </c>
      <c r="L898">
        <v>98.72</v>
      </c>
      <c r="M898" t="s">
        <v>38</v>
      </c>
      <c r="N898">
        <v>451.06</v>
      </c>
      <c r="O898" t="s">
        <v>39</v>
      </c>
      <c r="P898">
        <v>1818.16</v>
      </c>
      <c r="Q898" t="s">
        <v>40</v>
      </c>
      <c r="R898">
        <v>3360.65</v>
      </c>
      <c r="S898" t="s">
        <v>41</v>
      </c>
      <c r="U898" t="s">
        <v>42</v>
      </c>
      <c r="V898" t="s">
        <v>74</v>
      </c>
      <c r="W898">
        <v>500</v>
      </c>
      <c r="X898">
        <v>350</v>
      </c>
      <c r="Y898" t="s">
        <v>44</v>
      </c>
      <c r="Z898" t="s">
        <v>45</v>
      </c>
      <c r="AA898" t="s">
        <v>44</v>
      </c>
      <c r="AB898" t="s">
        <v>44</v>
      </c>
      <c r="AC898" t="s">
        <v>54</v>
      </c>
      <c r="AD898" t="s">
        <v>54</v>
      </c>
      <c r="AE898" t="s">
        <v>47</v>
      </c>
      <c r="AF898" t="s">
        <v>48</v>
      </c>
    </row>
    <row r="899" spans="1:32" x14ac:dyDescent="0.2">
      <c r="A899" t="s">
        <v>2690</v>
      </c>
      <c r="B899" t="s">
        <v>2691</v>
      </c>
      <c r="C899" t="s">
        <v>2691</v>
      </c>
      <c r="D899" t="s">
        <v>61</v>
      </c>
      <c r="E899" t="s">
        <v>3550</v>
      </c>
      <c r="F899" t="s">
        <v>3551</v>
      </c>
      <c r="G899" t="s">
        <v>3550</v>
      </c>
      <c r="H899" t="s">
        <v>3551</v>
      </c>
      <c r="I899" t="s">
        <v>65</v>
      </c>
      <c r="J899">
        <v>68.89</v>
      </c>
      <c r="K899" t="s">
        <v>53</v>
      </c>
      <c r="L899">
        <v>115.01</v>
      </c>
      <c r="M899" t="s">
        <v>38</v>
      </c>
      <c r="N899">
        <v>655.94</v>
      </c>
      <c r="O899" t="s">
        <v>39</v>
      </c>
      <c r="P899">
        <v>2599.15</v>
      </c>
      <c r="Q899" t="s">
        <v>40</v>
      </c>
      <c r="R899">
        <v>5093.21</v>
      </c>
      <c r="S899" t="s">
        <v>41</v>
      </c>
      <c r="T899">
        <v>25045.56</v>
      </c>
      <c r="U899" t="s">
        <v>52</v>
      </c>
      <c r="V899" t="s">
        <v>66</v>
      </c>
      <c r="W899">
        <v>330</v>
      </c>
      <c r="X899">
        <v>480</v>
      </c>
      <c r="Y899" t="s">
        <v>44</v>
      </c>
      <c r="Z899" t="s">
        <v>45</v>
      </c>
      <c r="AA899" t="s">
        <v>44</v>
      </c>
      <c r="AB899" t="s">
        <v>44</v>
      </c>
      <c r="AC899" t="s">
        <v>54</v>
      </c>
      <c r="AD899" t="s">
        <v>54</v>
      </c>
      <c r="AF899" t="s">
        <v>44</v>
      </c>
    </row>
    <row r="900" spans="1:32" x14ac:dyDescent="0.2">
      <c r="A900" t="s">
        <v>2454</v>
      </c>
      <c r="B900" t="s">
        <v>2455</v>
      </c>
      <c r="C900" t="s">
        <v>2455</v>
      </c>
      <c r="D900" t="s">
        <v>57</v>
      </c>
      <c r="E900" t="s">
        <v>3550</v>
      </c>
      <c r="F900" t="s">
        <v>3551</v>
      </c>
      <c r="G900" t="s">
        <v>3550</v>
      </c>
      <c r="H900" t="s">
        <v>3551</v>
      </c>
      <c r="I900" t="s">
        <v>65</v>
      </c>
      <c r="J900">
        <v>46.31</v>
      </c>
      <c r="K900" t="s">
        <v>53</v>
      </c>
      <c r="L900">
        <v>63.31</v>
      </c>
      <c r="M900" t="s">
        <v>38</v>
      </c>
      <c r="N900">
        <v>271.26</v>
      </c>
      <c r="O900" t="s">
        <v>39</v>
      </c>
      <c r="P900">
        <v>973.67</v>
      </c>
      <c r="Q900" t="s">
        <v>40</v>
      </c>
      <c r="R900">
        <v>1866.96</v>
      </c>
      <c r="S900" t="s">
        <v>41</v>
      </c>
      <c r="T900">
        <v>7926.83</v>
      </c>
      <c r="U900" t="s">
        <v>42</v>
      </c>
      <c r="V900" t="s">
        <v>58</v>
      </c>
      <c r="W900">
        <v>480</v>
      </c>
      <c r="X900">
        <v>330</v>
      </c>
      <c r="Y900" t="s">
        <v>44</v>
      </c>
      <c r="Z900" t="s">
        <v>45</v>
      </c>
      <c r="AA900" t="s">
        <v>44</v>
      </c>
      <c r="AB900" t="s">
        <v>44</v>
      </c>
      <c r="AC900" t="s">
        <v>54</v>
      </c>
      <c r="AD900" t="s">
        <v>54</v>
      </c>
      <c r="AE900" t="s">
        <v>47</v>
      </c>
      <c r="AF900" t="s">
        <v>48</v>
      </c>
    </row>
    <row r="901" spans="1:32" x14ac:dyDescent="0.2">
      <c r="A901" t="s">
        <v>2698</v>
      </c>
      <c r="B901" t="s">
        <v>2699</v>
      </c>
      <c r="C901" t="s">
        <v>2699</v>
      </c>
      <c r="D901" t="s">
        <v>61</v>
      </c>
      <c r="E901" t="s">
        <v>3550</v>
      </c>
      <c r="F901" t="s">
        <v>3551</v>
      </c>
      <c r="G901" t="s">
        <v>3550</v>
      </c>
      <c r="H901" t="s">
        <v>3551</v>
      </c>
      <c r="I901" t="s">
        <v>65</v>
      </c>
      <c r="J901">
        <v>60.6</v>
      </c>
      <c r="K901" t="s">
        <v>53</v>
      </c>
      <c r="L901">
        <v>81.760000000000005</v>
      </c>
      <c r="M901" t="s">
        <v>38</v>
      </c>
      <c r="N901">
        <v>310.7</v>
      </c>
      <c r="O901" t="s">
        <v>39</v>
      </c>
      <c r="P901">
        <v>1156.92</v>
      </c>
      <c r="Q901" t="s">
        <v>40</v>
      </c>
      <c r="R901">
        <v>2144.87</v>
      </c>
      <c r="S901" t="s">
        <v>41</v>
      </c>
      <c r="T901">
        <v>10171.200000000001</v>
      </c>
      <c r="U901" t="s">
        <v>52</v>
      </c>
      <c r="V901" t="s">
        <v>53</v>
      </c>
      <c r="W901">
        <v>350</v>
      </c>
      <c r="X901">
        <v>500</v>
      </c>
      <c r="Y901" t="s">
        <v>44</v>
      </c>
      <c r="Z901" t="s">
        <v>45</v>
      </c>
      <c r="AA901" t="s">
        <v>44</v>
      </c>
      <c r="AB901" t="s">
        <v>44</v>
      </c>
      <c r="AC901" t="s">
        <v>54</v>
      </c>
      <c r="AD901" t="s">
        <v>54</v>
      </c>
      <c r="AF901" t="s">
        <v>44</v>
      </c>
    </row>
    <row r="902" spans="1:32" x14ac:dyDescent="0.2">
      <c r="A902" t="s">
        <v>2456</v>
      </c>
      <c r="B902" t="s">
        <v>2457</v>
      </c>
      <c r="C902" t="s">
        <v>2457</v>
      </c>
      <c r="D902" t="s">
        <v>57</v>
      </c>
      <c r="E902" t="s">
        <v>3550</v>
      </c>
      <c r="F902" t="s">
        <v>3551</v>
      </c>
      <c r="G902" t="s">
        <v>3550</v>
      </c>
      <c r="H902" t="s">
        <v>3551</v>
      </c>
      <c r="I902" t="s">
        <v>65</v>
      </c>
      <c r="J902">
        <v>39.46</v>
      </c>
      <c r="K902" t="s">
        <v>53</v>
      </c>
      <c r="L902">
        <v>53.58</v>
      </c>
      <c r="M902" t="s">
        <v>38</v>
      </c>
      <c r="N902">
        <v>140.65</v>
      </c>
      <c r="O902" t="s">
        <v>39</v>
      </c>
      <c r="P902">
        <v>559.46</v>
      </c>
      <c r="Q902" t="s">
        <v>40</v>
      </c>
      <c r="R902">
        <v>992.43</v>
      </c>
      <c r="S902" t="s">
        <v>41</v>
      </c>
      <c r="T902">
        <v>4443.71</v>
      </c>
      <c r="U902" t="s">
        <v>52</v>
      </c>
      <c r="V902" t="s">
        <v>83</v>
      </c>
      <c r="W902">
        <v>297</v>
      </c>
      <c r="X902">
        <v>420</v>
      </c>
      <c r="Y902" t="s">
        <v>44</v>
      </c>
      <c r="Z902" t="s">
        <v>45</v>
      </c>
      <c r="AA902" t="s">
        <v>44</v>
      </c>
      <c r="AB902" t="s">
        <v>44</v>
      </c>
      <c r="AC902" t="s">
        <v>54</v>
      </c>
      <c r="AD902" t="s">
        <v>54</v>
      </c>
      <c r="AE902" t="s">
        <v>47</v>
      </c>
      <c r="AF902" t="s">
        <v>48</v>
      </c>
    </row>
    <row r="903" spans="1:32" x14ac:dyDescent="0.2">
      <c r="A903" t="s">
        <v>2472</v>
      </c>
      <c r="B903" t="s">
        <v>2473</v>
      </c>
      <c r="C903" t="s">
        <v>2473</v>
      </c>
      <c r="D903" t="s">
        <v>57</v>
      </c>
      <c r="E903" t="s">
        <v>3550</v>
      </c>
      <c r="F903" t="s">
        <v>3551</v>
      </c>
      <c r="G903" t="s">
        <v>3550</v>
      </c>
      <c r="H903" t="s">
        <v>3551</v>
      </c>
      <c r="I903" t="s">
        <v>36</v>
      </c>
      <c r="J903">
        <v>38.76</v>
      </c>
      <c r="K903" t="s">
        <v>37</v>
      </c>
      <c r="L903">
        <v>61.88</v>
      </c>
      <c r="M903" t="s">
        <v>38</v>
      </c>
      <c r="N903">
        <v>271.32</v>
      </c>
      <c r="O903" t="s">
        <v>39</v>
      </c>
      <c r="P903">
        <v>1135.69</v>
      </c>
      <c r="Q903" t="s">
        <v>40</v>
      </c>
      <c r="R903">
        <v>1992.93</v>
      </c>
      <c r="S903" t="s">
        <v>41</v>
      </c>
      <c r="U903" t="s">
        <v>42</v>
      </c>
      <c r="V903" t="s">
        <v>93</v>
      </c>
      <c r="W903">
        <v>700</v>
      </c>
      <c r="X903">
        <v>500</v>
      </c>
      <c r="Y903" t="s">
        <v>44</v>
      </c>
      <c r="Z903" t="s">
        <v>45</v>
      </c>
      <c r="AA903" t="s">
        <v>44</v>
      </c>
      <c r="AB903" t="s">
        <v>44</v>
      </c>
      <c r="AC903" t="s">
        <v>54</v>
      </c>
      <c r="AD903" t="s">
        <v>54</v>
      </c>
      <c r="AE903" t="s">
        <v>47</v>
      </c>
      <c r="AF903" t="s">
        <v>48</v>
      </c>
    </row>
    <row r="904" spans="1:32" x14ac:dyDescent="0.2">
      <c r="A904" t="s">
        <v>2474</v>
      </c>
      <c r="B904" t="s">
        <v>2475</v>
      </c>
      <c r="C904" t="s">
        <v>2475</v>
      </c>
      <c r="D904" t="s">
        <v>57</v>
      </c>
      <c r="E904" t="s">
        <v>3550</v>
      </c>
      <c r="F904" t="s">
        <v>3551</v>
      </c>
      <c r="G904" t="s">
        <v>3550</v>
      </c>
      <c r="H904" t="s">
        <v>3551</v>
      </c>
      <c r="I904" t="s">
        <v>36</v>
      </c>
      <c r="J904">
        <v>43.07</v>
      </c>
      <c r="K904" t="s">
        <v>37</v>
      </c>
      <c r="L904">
        <v>61.79</v>
      </c>
      <c r="M904" t="s">
        <v>38</v>
      </c>
      <c r="N904">
        <v>288.58999999999997</v>
      </c>
      <c r="O904" t="s">
        <v>39</v>
      </c>
      <c r="P904">
        <v>1118.79</v>
      </c>
      <c r="Q904" t="s">
        <v>40</v>
      </c>
      <c r="R904">
        <v>2129.85</v>
      </c>
      <c r="S904" t="s">
        <v>41</v>
      </c>
      <c r="T904">
        <v>9842.85</v>
      </c>
      <c r="U904" t="s">
        <v>42</v>
      </c>
      <c r="V904" t="s">
        <v>53</v>
      </c>
      <c r="W904">
        <v>700</v>
      </c>
      <c r="X904">
        <v>500</v>
      </c>
      <c r="Y904" t="s">
        <v>44</v>
      </c>
      <c r="Z904" t="s">
        <v>45</v>
      </c>
      <c r="AA904" t="s">
        <v>44</v>
      </c>
      <c r="AB904" t="s">
        <v>44</v>
      </c>
      <c r="AC904" t="s">
        <v>54</v>
      </c>
      <c r="AD904" t="s">
        <v>54</v>
      </c>
      <c r="AE904" t="s">
        <v>47</v>
      </c>
      <c r="AF904" t="s">
        <v>48</v>
      </c>
    </row>
    <row r="905" spans="1:32" x14ac:dyDescent="0.2">
      <c r="A905" t="s">
        <v>2504</v>
      </c>
      <c r="B905" t="s">
        <v>2505</v>
      </c>
      <c r="C905" t="s">
        <v>2505</v>
      </c>
      <c r="D905" t="s">
        <v>57</v>
      </c>
      <c r="E905" t="s">
        <v>3550</v>
      </c>
      <c r="F905" t="s">
        <v>3551</v>
      </c>
      <c r="G905" t="s">
        <v>3550</v>
      </c>
      <c r="H905" t="s">
        <v>3551</v>
      </c>
      <c r="I905" t="s">
        <v>62</v>
      </c>
      <c r="J905">
        <v>49.11</v>
      </c>
      <c r="K905" t="s">
        <v>37</v>
      </c>
      <c r="L905">
        <v>90.75</v>
      </c>
      <c r="M905" t="s">
        <v>38</v>
      </c>
      <c r="N905">
        <v>519.24</v>
      </c>
      <c r="O905" t="s">
        <v>39</v>
      </c>
      <c r="P905">
        <v>2031.29</v>
      </c>
      <c r="Q905" t="s">
        <v>40</v>
      </c>
      <c r="R905">
        <v>3814.47</v>
      </c>
      <c r="S905" t="s">
        <v>41</v>
      </c>
      <c r="U905" t="s">
        <v>52</v>
      </c>
      <c r="V905" t="s">
        <v>216</v>
      </c>
      <c r="W905">
        <v>720</v>
      </c>
      <c r="X905">
        <v>1020</v>
      </c>
      <c r="Y905" t="s">
        <v>44</v>
      </c>
      <c r="Z905" t="s">
        <v>45</v>
      </c>
      <c r="AA905" t="s">
        <v>44</v>
      </c>
      <c r="AB905" t="s">
        <v>44</v>
      </c>
      <c r="AC905" t="s">
        <v>54</v>
      </c>
      <c r="AD905" t="s">
        <v>54</v>
      </c>
      <c r="AE905" t="s">
        <v>47</v>
      </c>
      <c r="AF905" t="s">
        <v>48</v>
      </c>
    </row>
    <row r="906" spans="1:32" x14ac:dyDescent="0.2">
      <c r="A906" t="s">
        <v>2710</v>
      </c>
      <c r="B906" t="s">
        <v>2711</v>
      </c>
      <c r="C906" t="s">
        <v>2711</v>
      </c>
      <c r="D906" t="s">
        <v>61</v>
      </c>
      <c r="E906" t="s">
        <v>3550</v>
      </c>
      <c r="F906" t="s">
        <v>3551</v>
      </c>
      <c r="G906" t="s">
        <v>3550</v>
      </c>
      <c r="H906" t="s">
        <v>3551</v>
      </c>
      <c r="I906" t="s">
        <v>36</v>
      </c>
      <c r="J906">
        <v>70.64</v>
      </c>
      <c r="K906" t="s">
        <v>37</v>
      </c>
      <c r="L906">
        <v>165.59</v>
      </c>
      <c r="M906" t="s">
        <v>38</v>
      </c>
      <c r="N906">
        <v>1159.1300000000001</v>
      </c>
      <c r="O906" t="s">
        <v>39</v>
      </c>
      <c r="P906">
        <v>5145.3</v>
      </c>
      <c r="Q906" t="s">
        <v>40</v>
      </c>
      <c r="R906">
        <v>10158.379999999999</v>
      </c>
      <c r="S906" t="s">
        <v>41</v>
      </c>
      <c r="U906" t="s">
        <v>42</v>
      </c>
      <c r="V906" t="s">
        <v>66</v>
      </c>
      <c r="W906">
        <v>700</v>
      </c>
      <c r="X906">
        <v>500</v>
      </c>
      <c r="Y906" t="s">
        <v>44</v>
      </c>
      <c r="Z906" t="s">
        <v>45</v>
      </c>
      <c r="AA906" t="s">
        <v>44</v>
      </c>
      <c r="AB906" t="s">
        <v>44</v>
      </c>
      <c r="AC906" t="s">
        <v>54</v>
      </c>
      <c r="AD906" t="s">
        <v>54</v>
      </c>
      <c r="AF906" t="s">
        <v>44</v>
      </c>
    </row>
    <row r="907" spans="1:32" x14ac:dyDescent="0.2">
      <c r="A907" t="s">
        <v>2508</v>
      </c>
      <c r="B907" t="s">
        <v>2509</v>
      </c>
      <c r="C907" t="s">
        <v>2509</v>
      </c>
      <c r="D907" t="s">
        <v>57</v>
      </c>
      <c r="E907" t="s">
        <v>3550</v>
      </c>
      <c r="F907" t="s">
        <v>3551</v>
      </c>
      <c r="G907" t="s">
        <v>3550</v>
      </c>
      <c r="H907" t="s">
        <v>3551</v>
      </c>
      <c r="I907" t="s">
        <v>62</v>
      </c>
      <c r="J907">
        <v>37.78</v>
      </c>
      <c r="K907" t="s">
        <v>37</v>
      </c>
      <c r="L907">
        <v>66.37</v>
      </c>
      <c r="M907" t="s">
        <v>38</v>
      </c>
      <c r="N907">
        <v>303.86</v>
      </c>
      <c r="O907" t="s">
        <v>39</v>
      </c>
      <c r="P907">
        <v>1170.3900000000001</v>
      </c>
      <c r="Q907" t="s">
        <v>40</v>
      </c>
      <c r="R907">
        <v>2061.7800000000002</v>
      </c>
      <c r="S907" t="s">
        <v>41</v>
      </c>
      <c r="U907" t="s">
        <v>42</v>
      </c>
      <c r="V907" t="s">
        <v>37</v>
      </c>
      <c r="W907">
        <v>920</v>
      </c>
      <c r="X907">
        <v>650</v>
      </c>
      <c r="Y907" t="s">
        <v>44</v>
      </c>
      <c r="Z907" t="s">
        <v>45</v>
      </c>
      <c r="AA907" t="s">
        <v>44</v>
      </c>
      <c r="AB907" t="s">
        <v>44</v>
      </c>
      <c r="AC907" t="s">
        <v>54</v>
      </c>
      <c r="AD907" t="s">
        <v>54</v>
      </c>
      <c r="AE907" t="s">
        <v>47</v>
      </c>
      <c r="AF907" t="s">
        <v>48</v>
      </c>
    </row>
    <row r="908" spans="1:32" x14ac:dyDescent="0.2">
      <c r="A908" t="s">
        <v>2512</v>
      </c>
      <c r="B908" t="s">
        <v>2513</v>
      </c>
      <c r="C908" t="s">
        <v>2513</v>
      </c>
      <c r="D908" t="s">
        <v>57</v>
      </c>
      <c r="E908" t="s">
        <v>3550</v>
      </c>
      <c r="F908" t="s">
        <v>3551</v>
      </c>
      <c r="G908" t="s">
        <v>3550</v>
      </c>
      <c r="H908" t="s">
        <v>3551</v>
      </c>
      <c r="I908" t="s">
        <v>36</v>
      </c>
      <c r="J908">
        <v>39.32</v>
      </c>
      <c r="K908" t="s">
        <v>37</v>
      </c>
      <c r="L908">
        <v>63.21</v>
      </c>
      <c r="M908" t="s">
        <v>38</v>
      </c>
      <c r="N908">
        <v>270.07</v>
      </c>
      <c r="O908" t="s">
        <v>39</v>
      </c>
      <c r="P908">
        <v>1100.17</v>
      </c>
      <c r="Q908" t="s">
        <v>40</v>
      </c>
      <c r="R908">
        <v>2074.66</v>
      </c>
      <c r="S908" t="s">
        <v>41</v>
      </c>
      <c r="T908">
        <v>9038.24</v>
      </c>
      <c r="U908" t="s">
        <v>42</v>
      </c>
      <c r="V908" t="s">
        <v>93</v>
      </c>
      <c r="W908">
        <v>650</v>
      </c>
      <c r="X908">
        <v>460</v>
      </c>
      <c r="Y908" t="s">
        <v>44</v>
      </c>
      <c r="Z908" t="s">
        <v>45</v>
      </c>
      <c r="AA908" t="s">
        <v>44</v>
      </c>
      <c r="AB908" t="s">
        <v>44</v>
      </c>
      <c r="AC908" t="s">
        <v>54</v>
      </c>
      <c r="AD908" t="s">
        <v>54</v>
      </c>
      <c r="AE908" t="s">
        <v>47</v>
      </c>
      <c r="AF908" t="s">
        <v>48</v>
      </c>
    </row>
    <row r="909" spans="1:32" x14ac:dyDescent="0.2">
      <c r="A909" t="s">
        <v>2522</v>
      </c>
      <c r="B909" t="s">
        <v>2523</v>
      </c>
      <c r="C909" t="s">
        <v>2523</v>
      </c>
      <c r="D909" t="s">
        <v>57</v>
      </c>
      <c r="E909" t="s">
        <v>3550</v>
      </c>
      <c r="F909" t="s">
        <v>3551</v>
      </c>
      <c r="G909" t="s">
        <v>3550</v>
      </c>
      <c r="H909" t="s">
        <v>3551</v>
      </c>
      <c r="I909" t="s">
        <v>65</v>
      </c>
      <c r="J909">
        <v>53.87</v>
      </c>
      <c r="K909" t="s">
        <v>53</v>
      </c>
      <c r="L909">
        <v>76.12</v>
      </c>
      <c r="M909" t="s">
        <v>38</v>
      </c>
      <c r="N909">
        <v>297.67</v>
      </c>
      <c r="O909" t="s">
        <v>39</v>
      </c>
      <c r="P909">
        <v>1224.82</v>
      </c>
      <c r="Q909" t="s">
        <v>40</v>
      </c>
      <c r="R909">
        <v>2181.66</v>
      </c>
      <c r="S909" t="s">
        <v>41</v>
      </c>
      <c r="U909" t="s">
        <v>42</v>
      </c>
      <c r="V909" t="s">
        <v>66</v>
      </c>
      <c r="W909">
        <v>500</v>
      </c>
      <c r="X909">
        <v>350</v>
      </c>
      <c r="Y909" t="s">
        <v>44</v>
      </c>
      <c r="Z909" t="s">
        <v>45</v>
      </c>
      <c r="AA909" t="s">
        <v>44</v>
      </c>
      <c r="AB909" t="s">
        <v>44</v>
      </c>
      <c r="AC909" t="s">
        <v>54</v>
      </c>
      <c r="AD909" t="s">
        <v>54</v>
      </c>
      <c r="AE909" t="s">
        <v>47</v>
      </c>
      <c r="AF909" t="s">
        <v>48</v>
      </c>
    </row>
    <row r="910" spans="1:32" x14ac:dyDescent="0.2">
      <c r="A910" t="s">
        <v>2524</v>
      </c>
      <c r="B910" t="s">
        <v>2525</v>
      </c>
      <c r="C910" t="s">
        <v>2525</v>
      </c>
      <c r="D910" t="s">
        <v>57</v>
      </c>
      <c r="E910" t="s">
        <v>3550</v>
      </c>
      <c r="F910" t="s">
        <v>3551</v>
      </c>
      <c r="G910" t="s">
        <v>3550</v>
      </c>
      <c r="H910" t="s">
        <v>3551</v>
      </c>
      <c r="I910" t="s">
        <v>65</v>
      </c>
      <c r="J910">
        <v>43.85</v>
      </c>
      <c r="K910" t="s">
        <v>53</v>
      </c>
      <c r="L910">
        <v>57.97</v>
      </c>
      <c r="M910" t="s">
        <v>38</v>
      </c>
      <c r="N910">
        <v>140.65</v>
      </c>
      <c r="O910" t="s">
        <v>39</v>
      </c>
      <c r="P910">
        <v>575.76</v>
      </c>
      <c r="Q910" t="s">
        <v>40</v>
      </c>
      <c r="R910">
        <v>1009.8</v>
      </c>
      <c r="S910" t="s">
        <v>41</v>
      </c>
      <c r="T910">
        <v>4443.53</v>
      </c>
      <c r="U910" t="s">
        <v>52</v>
      </c>
      <c r="V910" t="s">
        <v>83</v>
      </c>
      <c r="W910">
        <v>350</v>
      </c>
      <c r="X910">
        <v>500</v>
      </c>
      <c r="Y910" t="s">
        <v>44</v>
      </c>
      <c r="Z910" t="s">
        <v>45</v>
      </c>
      <c r="AA910" t="s">
        <v>44</v>
      </c>
      <c r="AB910" t="s">
        <v>44</v>
      </c>
      <c r="AC910" t="s">
        <v>54</v>
      </c>
      <c r="AD910" t="s">
        <v>54</v>
      </c>
      <c r="AE910" t="s">
        <v>47</v>
      </c>
      <c r="AF910" t="s">
        <v>48</v>
      </c>
    </row>
    <row r="911" spans="1:32" x14ac:dyDescent="0.2">
      <c r="A911" t="s">
        <v>2528</v>
      </c>
      <c r="B911" t="s">
        <v>2529</v>
      </c>
      <c r="C911" t="s">
        <v>2529</v>
      </c>
      <c r="D911" t="s">
        <v>57</v>
      </c>
      <c r="E911" t="s">
        <v>3550</v>
      </c>
      <c r="F911" t="s">
        <v>3551</v>
      </c>
      <c r="G911" t="s">
        <v>3550</v>
      </c>
      <c r="H911" t="s">
        <v>3551</v>
      </c>
      <c r="I911" t="s">
        <v>36</v>
      </c>
      <c r="J911">
        <v>43.06</v>
      </c>
      <c r="K911" t="s">
        <v>37</v>
      </c>
      <c r="L911">
        <v>61.78</v>
      </c>
      <c r="M911" t="s">
        <v>38</v>
      </c>
      <c r="N911">
        <v>288.44</v>
      </c>
      <c r="O911" t="s">
        <v>39</v>
      </c>
      <c r="P911">
        <v>1115.8699999999999</v>
      </c>
      <c r="Q911" t="s">
        <v>40</v>
      </c>
      <c r="R911">
        <v>2123.3000000000002</v>
      </c>
      <c r="S911" t="s">
        <v>41</v>
      </c>
      <c r="T911">
        <v>9785.19</v>
      </c>
      <c r="U911" t="s">
        <v>52</v>
      </c>
      <c r="V911" t="s">
        <v>53</v>
      </c>
      <c r="W911">
        <v>460</v>
      </c>
      <c r="X911">
        <v>650</v>
      </c>
      <c r="Y911" t="s">
        <v>44</v>
      </c>
      <c r="Z911" t="s">
        <v>45</v>
      </c>
      <c r="AA911" t="s">
        <v>44</v>
      </c>
      <c r="AB911" t="s">
        <v>44</v>
      </c>
      <c r="AC911" t="s">
        <v>54</v>
      </c>
      <c r="AD911" t="s">
        <v>54</v>
      </c>
      <c r="AE911" t="s">
        <v>47</v>
      </c>
      <c r="AF911" t="s">
        <v>48</v>
      </c>
    </row>
    <row r="912" spans="1:32" x14ac:dyDescent="0.2">
      <c r="A912" t="s">
        <v>2548</v>
      </c>
      <c r="B912" t="s">
        <v>2549</v>
      </c>
      <c r="C912" t="s">
        <v>2549</v>
      </c>
      <c r="D912" t="s">
        <v>57</v>
      </c>
      <c r="E912" t="s">
        <v>3550</v>
      </c>
      <c r="F912" t="s">
        <v>3551</v>
      </c>
      <c r="G912" t="s">
        <v>3550</v>
      </c>
      <c r="H912" t="s">
        <v>3551</v>
      </c>
      <c r="I912" t="s">
        <v>77</v>
      </c>
      <c r="J912">
        <v>52.78</v>
      </c>
      <c r="K912" t="s">
        <v>78</v>
      </c>
      <c r="L912">
        <v>59.84</v>
      </c>
      <c r="M912" t="s">
        <v>79</v>
      </c>
      <c r="N912">
        <v>189.58</v>
      </c>
      <c r="O912" t="s">
        <v>80</v>
      </c>
      <c r="P912">
        <v>589.26</v>
      </c>
      <c r="Q912" t="s">
        <v>81</v>
      </c>
      <c r="R912">
        <v>1067.56</v>
      </c>
      <c r="S912" t="s">
        <v>82</v>
      </c>
      <c r="T912">
        <v>4524.22</v>
      </c>
      <c r="U912" t="s">
        <v>42</v>
      </c>
      <c r="V912" t="s">
        <v>66</v>
      </c>
      <c r="W912">
        <v>297</v>
      </c>
      <c r="X912">
        <v>210</v>
      </c>
      <c r="Y912" t="s">
        <v>44</v>
      </c>
      <c r="Z912" t="s">
        <v>45</v>
      </c>
      <c r="AA912" t="s">
        <v>44</v>
      </c>
      <c r="AB912" t="s">
        <v>44</v>
      </c>
      <c r="AC912" t="s">
        <v>54</v>
      </c>
      <c r="AD912" t="s">
        <v>54</v>
      </c>
      <c r="AE912" t="s">
        <v>47</v>
      </c>
      <c r="AF912" t="s">
        <v>48</v>
      </c>
    </row>
    <row r="913" spans="1:32" x14ac:dyDescent="0.2">
      <c r="A913" t="s">
        <v>2550</v>
      </c>
      <c r="B913" t="s">
        <v>2551</v>
      </c>
      <c r="C913" t="s">
        <v>2551</v>
      </c>
      <c r="D913" t="s">
        <v>57</v>
      </c>
      <c r="E913" t="s">
        <v>3550</v>
      </c>
      <c r="F913" t="s">
        <v>3551</v>
      </c>
      <c r="G913" t="s">
        <v>3550</v>
      </c>
      <c r="H913" t="s">
        <v>3551</v>
      </c>
      <c r="I913" t="s">
        <v>65</v>
      </c>
      <c r="J913">
        <v>43.85</v>
      </c>
      <c r="K913" t="s">
        <v>53</v>
      </c>
      <c r="L913">
        <v>57.98</v>
      </c>
      <c r="M913" t="s">
        <v>38</v>
      </c>
      <c r="N913">
        <v>140.65</v>
      </c>
      <c r="O913" t="s">
        <v>39</v>
      </c>
      <c r="P913">
        <v>575.78</v>
      </c>
      <c r="Q913" t="s">
        <v>40</v>
      </c>
      <c r="R913">
        <v>1009.84</v>
      </c>
      <c r="S913" t="s">
        <v>41</v>
      </c>
      <c r="T913">
        <v>4443.67</v>
      </c>
      <c r="U913" t="s">
        <v>42</v>
      </c>
      <c r="V913" t="s">
        <v>83</v>
      </c>
      <c r="W913">
        <v>500</v>
      </c>
      <c r="X913">
        <v>350</v>
      </c>
      <c r="Y913" t="s">
        <v>44</v>
      </c>
      <c r="Z913" t="s">
        <v>45</v>
      </c>
      <c r="AA913" t="s">
        <v>44</v>
      </c>
      <c r="AB913" t="s">
        <v>44</v>
      </c>
      <c r="AC913" t="s">
        <v>54</v>
      </c>
      <c r="AD913" t="s">
        <v>54</v>
      </c>
      <c r="AE913" t="s">
        <v>47</v>
      </c>
      <c r="AF913" t="s">
        <v>48</v>
      </c>
    </row>
    <row r="914" spans="1:32" x14ac:dyDescent="0.2">
      <c r="A914" t="s">
        <v>2573</v>
      </c>
      <c r="B914" t="s">
        <v>2574</v>
      </c>
      <c r="C914" t="s">
        <v>2574</v>
      </c>
      <c r="D914" t="s">
        <v>57</v>
      </c>
      <c r="E914" t="s">
        <v>3550</v>
      </c>
      <c r="F914" t="s">
        <v>3551</v>
      </c>
      <c r="G914" t="s">
        <v>3550</v>
      </c>
      <c r="H914" t="s">
        <v>3551</v>
      </c>
      <c r="I914" t="s">
        <v>65</v>
      </c>
      <c r="J914">
        <v>45.23</v>
      </c>
      <c r="K914" t="s">
        <v>53</v>
      </c>
      <c r="L914">
        <v>61.76</v>
      </c>
      <c r="M914" t="s">
        <v>38</v>
      </c>
      <c r="N914">
        <v>265.69</v>
      </c>
      <c r="O914" t="s">
        <v>39</v>
      </c>
      <c r="P914">
        <v>961.15</v>
      </c>
      <c r="Q914" t="s">
        <v>40</v>
      </c>
      <c r="R914">
        <v>1836.88</v>
      </c>
      <c r="S914" t="s">
        <v>41</v>
      </c>
      <c r="T914">
        <v>7766.41</v>
      </c>
      <c r="U914" t="s">
        <v>42</v>
      </c>
      <c r="V914" t="s">
        <v>58</v>
      </c>
      <c r="W914">
        <v>450</v>
      </c>
      <c r="X914">
        <v>320</v>
      </c>
      <c r="Y914" t="s">
        <v>44</v>
      </c>
      <c r="Z914" t="s">
        <v>45</v>
      </c>
      <c r="AA914" t="s">
        <v>44</v>
      </c>
      <c r="AB914" t="s">
        <v>44</v>
      </c>
      <c r="AC914" t="s">
        <v>54</v>
      </c>
      <c r="AD914" t="s">
        <v>54</v>
      </c>
      <c r="AE914" t="s">
        <v>47</v>
      </c>
      <c r="AF914" t="s">
        <v>48</v>
      </c>
    </row>
    <row r="915" spans="1:32" x14ac:dyDescent="0.2">
      <c r="A915" t="s">
        <v>2579</v>
      </c>
      <c r="B915" t="s">
        <v>2580</v>
      </c>
      <c r="C915" t="s">
        <v>2580</v>
      </c>
      <c r="D915" t="s">
        <v>57</v>
      </c>
      <c r="E915" t="s">
        <v>3550</v>
      </c>
      <c r="F915" t="s">
        <v>3551</v>
      </c>
      <c r="G915" t="s">
        <v>3550</v>
      </c>
      <c r="H915" t="s">
        <v>3551</v>
      </c>
      <c r="I915" t="s">
        <v>65</v>
      </c>
      <c r="J915">
        <v>41.4</v>
      </c>
      <c r="K915" t="s">
        <v>53</v>
      </c>
      <c r="L915">
        <v>50.89</v>
      </c>
      <c r="M915" t="s">
        <v>38</v>
      </c>
      <c r="N915">
        <v>152.94</v>
      </c>
      <c r="O915" t="s">
        <v>39</v>
      </c>
      <c r="P915">
        <v>601.57000000000005</v>
      </c>
      <c r="Q915" t="s">
        <v>40</v>
      </c>
      <c r="R915">
        <v>1133.53</v>
      </c>
      <c r="S915" t="s">
        <v>41</v>
      </c>
      <c r="T915">
        <v>4730.6099999999997</v>
      </c>
      <c r="U915" t="s">
        <v>42</v>
      </c>
      <c r="V915" t="s">
        <v>93</v>
      </c>
      <c r="W915">
        <v>500</v>
      </c>
      <c r="X915">
        <v>350</v>
      </c>
      <c r="Y915" t="s">
        <v>44</v>
      </c>
      <c r="Z915" t="s">
        <v>45</v>
      </c>
      <c r="AA915" t="s">
        <v>44</v>
      </c>
      <c r="AB915" t="s">
        <v>44</v>
      </c>
      <c r="AC915" t="s">
        <v>54</v>
      </c>
      <c r="AD915" t="s">
        <v>54</v>
      </c>
      <c r="AE915" t="s">
        <v>47</v>
      </c>
      <c r="AF915" t="s">
        <v>48</v>
      </c>
    </row>
    <row r="916" spans="1:32" x14ac:dyDescent="0.2">
      <c r="A916" t="s">
        <v>2581</v>
      </c>
      <c r="B916" t="s">
        <v>2582</v>
      </c>
      <c r="C916" t="s">
        <v>2582</v>
      </c>
      <c r="D916" t="s">
        <v>57</v>
      </c>
      <c r="E916" t="s">
        <v>3550</v>
      </c>
      <c r="F916" t="s">
        <v>3551</v>
      </c>
      <c r="G916" t="s">
        <v>3550</v>
      </c>
      <c r="H916" t="s">
        <v>3551</v>
      </c>
      <c r="I916" t="s">
        <v>36</v>
      </c>
      <c r="J916">
        <v>39.82</v>
      </c>
      <c r="K916" t="s">
        <v>37</v>
      </c>
      <c r="L916">
        <v>64.95</v>
      </c>
      <c r="M916" t="s">
        <v>38</v>
      </c>
      <c r="N916">
        <v>310.82</v>
      </c>
      <c r="O916" t="s">
        <v>39</v>
      </c>
      <c r="P916">
        <v>1207.02</v>
      </c>
      <c r="Q916" t="s">
        <v>40</v>
      </c>
      <c r="R916">
        <v>2142.92</v>
      </c>
      <c r="S916" t="s">
        <v>41</v>
      </c>
      <c r="U916" t="s">
        <v>42</v>
      </c>
      <c r="V916" t="s">
        <v>216</v>
      </c>
      <c r="W916">
        <v>700</v>
      </c>
      <c r="X916">
        <v>500</v>
      </c>
      <c r="Y916" t="s">
        <v>44</v>
      </c>
      <c r="Z916" t="s">
        <v>45</v>
      </c>
      <c r="AA916" t="s">
        <v>44</v>
      </c>
      <c r="AB916" t="s">
        <v>44</v>
      </c>
      <c r="AC916" t="s">
        <v>54</v>
      </c>
      <c r="AD916" t="s">
        <v>54</v>
      </c>
      <c r="AE916" t="s">
        <v>47</v>
      </c>
      <c r="AF916" t="s">
        <v>48</v>
      </c>
    </row>
    <row r="917" spans="1:32" x14ac:dyDescent="0.2">
      <c r="A917" t="s">
        <v>2589</v>
      </c>
      <c r="B917" t="s">
        <v>2590</v>
      </c>
      <c r="C917" t="s">
        <v>2590</v>
      </c>
      <c r="D917" t="s">
        <v>57</v>
      </c>
      <c r="E917" t="s">
        <v>3550</v>
      </c>
      <c r="F917" t="s">
        <v>3551</v>
      </c>
      <c r="G917" t="s">
        <v>3550</v>
      </c>
      <c r="H917" t="s">
        <v>3551</v>
      </c>
      <c r="I917" t="s">
        <v>65</v>
      </c>
      <c r="J917">
        <v>39.31</v>
      </c>
      <c r="K917" t="s">
        <v>53</v>
      </c>
      <c r="L917">
        <v>53.51</v>
      </c>
      <c r="M917" t="s">
        <v>38</v>
      </c>
      <c r="N917">
        <v>139.13999999999999</v>
      </c>
      <c r="O917" t="s">
        <v>39</v>
      </c>
      <c r="P917">
        <v>500.71</v>
      </c>
      <c r="Q917" t="s">
        <v>40</v>
      </c>
      <c r="R917">
        <v>899.56</v>
      </c>
      <c r="S917" t="s">
        <v>41</v>
      </c>
      <c r="T917">
        <v>3805.37</v>
      </c>
      <c r="U917" t="s">
        <v>52</v>
      </c>
      <c r="V917" t="s">
        <v>53</v>
      </c>
      <c r="W917">
        <v>297</v>
      </c>
      <c r="X917">
        <v>420</v>
      </c>
      <c r="Y917" t="s">
        <v>44</v>
      </c>
      <c r="Z917" t="s">
        <v>45</v>
      </c>
      <c r="AA917" t="s">
        <v>44</v>
      </c>
      <c r="AB917" t="s">
        <v>44</v>
      </c>
      <c r="AC917" t="s">
        <v>54</v>
      </c>
      <c r="AD917" t="s">
        <v>54</v>
      </c>
      <c r="AE917" t="s">
        <v>47</v>
      </c>
      <c r="AF917" t="s">
        <v>48</v>
      </c>
    </row>
    <row r="918" spans="1:32" x14ac:dyDescent="0.2">
      <c r="A918" t="s">
        <v>2595</v>
      </c>
      <c r="B918" t="s">
        <v>2596</v>
      </c>
      <c r="C918" t="s">
        <v>2596</v>
      </c>
      <c r="D918" t="s">
        <v>57</v>
      </c>
      <c r="E918" t="s">
        <v>3550</v>
      </c>
      <c r="F918" t="s">
        <v>3551</v>
      </c>
      <c r="G918" t="s">
        <v>3550</v>
      </c>
      <c r="H918" t="s">
        <v>3551</v>
      </c>
      <c r="I918" t="s">
        <v>65</v>
      </c>
      <c r="J918">
        <v>36.799999999999997</v>
      </c>
      <c r="K918" t="s">
        <v>53</v>
      </c>
      <c r="L918">
        <v>48.39</v>
      </c>
      <c r="M918" t="s">
        <v>38</v>
      </c>
      <c r="N918">
        <v>119.72</v>
      </c>
      <c r="O918" t="s">
        <v>39</v>
      </c>
      <c r="P918">
        <v>435.89</v>
      </c>
      <c r="Q918" t="s">
        <v>40</v>
      </c>
      <c r="R918">
        <v>770.94</v>
      </c>
      <c r="S918" t="s">
        <v>41</v>
      </c>
      <c r="T918">
        <v>3287.37</v>
      </c>
      <c r="U918" t="s">
        <v>52</v>
      </c>
      <c r="V918" t="s">
        <v>37</v>
      </c>
      <c r="W918">
        <v>320</v>
      </c>
      <c r="X918">
        <v>460</v>
      </c>
      <c r="Y918" t="s">
        <v>44</v>
      </c>
      <c r="Z918" t="s">
        <v>45</v>
      </c>
      <c r="AA918" t="s">
        <v>44</v>
      </c>
      <c r="AB918" t="s">
        <v>44</v>
      </c>
      <c r="AC918" t="s">
        <v>54</v>
      </c>
      <c r="AD918" t="s">
        <v>54</v>
      </c>
      <c r="AE918" t="s">
        <v>47</v>
      </c>
      <c r="AF918" t="s">
        <v>48</v>
      </c>
    </row>
    <row r="919" spans="1:32" x14ac:dyDescent="0.2">
      <c r="A919" t="s">
        <v>2597</v>
      </c>
      <c r="B919" t="s">
        <v>2598</v>
      </c>
      <c r="C919" t="s">
        <v>2598</v>
      </c>
      <c r="D919" t="s">
        <v>57</v>
      </c>
      <c r="E919" t="s">
        <v>3550</v>
      </c>
      <c r="F919" t="s">
        <v>3551</v>
      </c>
      <c r="G919" t="s">
        <v>3550</v>
      </c>
      <c r="H919" t="s">
        <v>3551</v>
      </c>
      <c r="I919" t="s">
        <v>36</v>
      </c>
      <c r="J919">
        <v>41.21</v>
      </c>
      <c r="K919" t="s">
        <v>37</v>
      </c>
      <c r="L919">
        <v>57.59</v>
      </c>
      <c r="M919" t="s">
        <v>38</v>
      </c>
      <c r="N919">
        <v>257.33999999999997</v>
      </c>
      <c r="O919" t="s">
        <v>39</v>
      </c>
      <c r="P919">
        <v>1011.96</v>
      </c>
      <c r="Q919" t="s">
        <v>40</v>
      </c>
      <c r="R919">
        <v>1889.39</v>
      </c>
      <c r="S919" t="s">
        <v>41</v>
      </c>
      <c r="T919">
        <v>8666.4599999999991</v>
      </c>
      <c r="U919" t="s">
        <v>42</v>
      </c>
      <c r="V919" t="s">
        <v>83</v>
      </c>
      <c r="W919">
        <v>700</v>
      </c>
      <c r="X919">
        <v>500</v>
      </c>
      <c r="Y919" t="s">
        <v>44</v>
      </c>
      <c r="Z919" t="s">
        <v>45</v>
      </c>
      <c r="AA919" t="s">
        <v>44</v>
      </c>
      <c r="AB919" t="s">
        <v>44</v>
      </c>
      <c r="AC919" t="s">
        <v>54</v>
      </c>
      <c r="AD919" t="s">
        <v>54</v>
      </c>
      <c r="AE919" t="s">
        <v>47</v>
      </c>
      <c r="AF919" t="s">
        <v>48</v>
      </c>
    </row>
    <row r="920" spans="1:32" x14ac:dyDescent="0.2">
      <c r="A920" t="s">
        <v>2607</v>
      </c>
      <c r="B920" t="s">
        <v>2608</v>
      </c>
      <c r="C920" t="s">
        <v>2608</v>
      </c>
      <c r="D920" t="s">
        <v>57</v>
      </c>
      <c r="E920" t="s">
        <v>3550</v>
      </c>
      <c r="F920" t="s">
        <v>3551</v>
      </c>
      <c r="G920" t="s">
        <v>3550</v>
      </c>
      <c r="H920" t="s">
        <v>3551</v>
      </c>
      <c r="I920" t="s">
        <v>77</v>
      </c>
      <c r="J920">
        <v>55.67</v>
      </c>
      <c r="K920" t="s">
        <v>78</v>
      </c>
      <c r="L920">
        <v>61.27</v>
      </c>
      <c r="M920" t="s">
        <v>79</v>
      </c>
      <c r="N920">
        <v>194.04</v>
      </c>
      <c r="O920" t="s">
        <v>80</v>
      </c>
      <c r="P920">
        <v>643.28</v>
      </c>
      <c r="Q920" t="s">
        <v>81</v>
      </c>
      <c r="R920">
        <v>1149.75</v>
      </c>
      <c r="S920" t="s">
        <v>82</v>
      </c>
      <c r="T920">
        <v>5142.78</v>
      </c>
      <c r="U920" t="s">
        <v>42</v>
      </c>
      <c r="V920" t="s">
        <v>201</v>
      </c>
      <c r="W920">
        <v>297</v>
      </c>
      <c r="X920">
        <v>210</v>
      </c>
      <c r="Y920" t="s">
        <v>44</v>
      </c>
      <c r="Z920" t="s">
        <v>45</v>
      </c>
      <c r="AA920" t="s">
        <v>44</v>
      </c>
      <c r="AB920" t="s">
        <v>44</v>
      </c>
      <c r="AC920" t="s">
        <v>54</v>
      </c>
      <c r="AD920" t="s">
        <v>54</v>
      </c>
      <c r="AE920" t="s">
        <v>47</v>
      </c>
      <c r="AF920" t="s">
        <v>48</v>
      </c>
    </row>
    <row r="921" spans="1:32" x14ac:dyDescent="0.2">
      <c r="A921" t="s">
        <v>2712</v>
      </c>
      <c r="B921" t="s">
        <v>2713</v>
      </c>
      <c r="C921" t="s">
        <v>2713</v>
      </c>
      <c r="D921" t="s">
        <v>61</v>
      </c>
      <c r="E921" t="s">
        <v>3550</v>
      </c>
      <c r="F921" t="s">
        <v>3551</v>
      </c>
      <c r="G921" t="s">
        <v>3550</v>
      </c>
      <c r="H921" t="s">
        <v>3551</v>
      </c>
      <c r="I921" t="s">
        <v>65</v>
      </c>
      <c r="J921">
        <v>56.21</v>
      </c>
      <c r="K921" t="s">
        <v>53</v>
      </c>
      <c r="L921">
        <v>77.37</v>
      </c>
      <c r="M921" t="s">
        <v>38</v>
      </c>
      <c r="N921">
        <v>305.37</v>
      </c>
      <c r="O921" t="s">
        <v>39</v>
      </c>
      <c r="P921">
        <v>1159.06</v>
      </c>
      <c r="Q921" t="s">
        <v>40</v>
      </c>
      <c r="R921">
        <v>2146.9899999999998</v>
      </c>
      <c r="S921" t="s">
        <v>41</v>
      </c>
      <c r="T921">
        <v>10079.66</v>
      </c>
      <c r="U921" t="s">
        <v>52</v>
      </c>
      <c r="V921" t="s">
        <v>53</v>
      </c>
      <c r="W921">
        <v>320</v>
      </c>
      <c r="X921">
        <v>460</v>
      </c>
      <c r="Y921" t="s">
        <v>44</v>
      </c>
      <c r="Z921" t="s">
        <v>45</v>
      </c>
      <c r="AA921" t="s">
        <v>44</v>
      </c>
      <c r="AB921" t="s">
        <v>44</v>
      </c>
      <c r="AC921" t="s">
        <v>54</v>
      </c>
      <c r="AD921" t="s">
        <v>54</v>
      </c>
      <c r="AF921" t="s">
        <v>44</v>
      </c>
    </row>
    <row r="922" spans="1:32" x14ac:dyDescent="0.2">
      <c r="A922" t="s">
        <v>2609</v>
      </c>
      <c r="B922" t="s">
        <v>2610</v>
      </c>
      <c r="C922" t="s">
        <v>2610</v>
      </c>
      <c r="D922" t="s">
        <v>57</v>
      </c>
      <c r="E922" t="s">
        <v>3550</v>
      </c>
      <c r="F922" t="s">
        <v>3551</v>
      </c>
      <c r="G922" t="s">
        <v>3550</v>
      </c>
      <c r="H922" t="s">
        <v>3551</v>
      </c>
      <c r="I922" t="s">
        <v>65</v>
      </c>
      <c r="J922">
        <v>37.950000000000003</v>
      </c>
      <c r="K922" t="s">
        <v>53</v>
      </c>
      <c r="L922">
        <v>50.98</v>
      </c>
      <c r="M922" t="s">
        <v>38</v>
      </c>
      <c r="N922">
        <v>133.07</v>
      </c>
      <c r="O922" t="s">
        <v>39</v>
      </c>
      <c r="P922">
        <v>506.92</v>
      </c>
      <c r="Q922" t="s">
        <v>40</v>
      </c>
      <c r="R922">
        <v>896.47</v>
      </c>
      <c r="S922" t="s">
        <v>41</v>
      </c>
      <c r="T922">
        <v>3787.83</v>
      </c>
      <c r="U922" t="s">
        <v>52</v>
      </c>
      <c r="V922" t="s">
        <v>53</v>
      </c>
      <c r="W922">
        <v>320</v>
      </c>
      <c r="X922">
        <v>460</v>
      </c>
      <c r="Y922" t="s">
        <v>44</v>
      </c>
      <c r="Z922" t="s">
        <v>45</v>
      </c>
      <c r="AA922" t="s">
        <v>44</v>
      </c>
      <c r="AB922" t="s">
        <v>44</v>
      </c>
      <c r="AC922" t="s">
        <v>54</v>
      </c>
      <c r="AD922" t="s">
        <v>54</v>
      </c>
      <c r="AE922" t="s">
        <v>47</v>
      </c>
      <c r="AF922" t="s">
        <v>48</v>
      </c>
    </row>
    <row r="923" spans="1:32" x14ac:dyDescent="0.2">
      <c r="A923" t="s">
        <v>2613</v>
      </c>
      <c r="B923" t="s">
        <v>2614</v>
      </c>
      <c r="C923" t="s">
        <v>2614</v>
      </c>
      <c r="D923" t="s">
        <v>57</v>
      </c>
      <c r="E923" t="s">
        <v>3550</v>
      </c>
      <c r="F923" t="s">
        <v>3551</v>
      </c>
      <c r="G923" t="s">
        <v>3550</v>
      </c>
      <c r="H923" t="s">
        <v>3551</v>
      </c>
      <c r="I923" t="s">
        <v>77</v>
      </c>
      <c r="J923">
        <v>39.18</v>
      </c>
      <c r="K923" t="s">
        <v>78</v>
      </c>
      <c r="L923">
        <v>44.08</v>
      </c>
      <c r="M923" t="s">
        <v>79</v>
      </c>
      <c r="N923">
        <v>85.45</v>
      </c>
      <c r="O923" t="s">
        <v>80</v>
      </c>
      <c r="P923">
        <v>272.86</v>
      </c>
      <c r="Q923" t="s">
        <v>81</v>
      </c>
      <c r="R923">
        <v>410.01</v>
      </c>
      <c r="S923" t="s">
        <v>82</v>
      </c>
      <c r="T923">
        <v>1612.05</v>
      </c>
      <c r="U923" t="s">
        <v>52</v>
      </c>
      <c r="V923" t="s">
        <v>37</v>
      </c>
      <c r="W923">
        <v>210</v>
      </c>
      <c r="X923">
        <v>297</v>
      </c>
      <c r="Y923" t="s">
        <v>44</v>
      </c>
      <c r="Z923" t="s">
        <v>45</v>
      </c>
      <c r="AA923" t="s">
        <v>44</v>
      </c>
      <c r="AB923" t="s">
        <v>44</v>
      </c>
      <c r="AC923" t="s">
        <v>54</v>
      </c>
      <c r="AD923" t="s">
        <v>54</v>
      </c>
      <c r="AE923" t="s">
        <v>47</v>
      </c>
      <c r="AF923" t="s">
        <v>48</v>
      </c>
    </row>
    <row r="924" spans="1:32" x14ac:dyDescent="0.2">
      <c r="A924" t="s">
        <v>2724</v>
      </c>
      <c r="B924" t="s">
        <v>2725</v>
      </c>
      <c r="C924" t="s">
        <v>2725</v>
      </c>
      <c r="D924" t="s">
        <v>61</v>
      </c>
      <c r="E924" t="s">
        <v>3550</v>
      </c>
      <c r="F924" t="s">
        <v>3551</v>
      </c>
      <c r="G924" t="s">
        <v>3550</v>
      </c>
      <c r="H924" t="s">
        <v>3551</v>
      </c>
      <c r="I924" t="s">
        <v>65</v>
      </c>
      <c r="J924">
        <v>46.18</v>
      </c>
      <c r="K924" t="s">
        <v>53</v>
      </c>
      <c r="L924">
        <v>68.05</v>
      </c>
      <c r="M924" t="s">
        <v>38</v>
      </c>
      <c r="N924">
        <v>206.06</v>
      </c>
      <c r="O924" t="s">
        <v>39</v>
      </c>
      <c r="P924">
        <v>808.38</v>
      </c>
      <c r="Q924" t="s">
        <v>40</v>
      </c>
      <c r="R924">
        <v>1459.31</v>
      </c>
      <c r="S924" t="s">
        <v>41</v>
      </c>
      <c r="T924">
        <v>6554.34</v>
      </c>
      <c r="U924" t="s">
        <v>52</v>
      </c>
      <c r="V924" t="s">
        <v>134</v>
      </c>
      <c r="W924">
        <v>320</v>
      </c>
      <c r="X924">
        <v>460</v>
      </c>
      <c r="Y924" t="s">
        <v>44</v>
      </c>
      <c r="Z924" t="s">
        <v>45</v>
      </c>
      <c r="AA924" t="s">
        <v>44</v>
      </c>
      <c r="AB924" t="s">
        <v>44</v>
      </c>
      <c r="AC924" t="s">
        <v>54</v>
      </c>
      <c r="AD924" t="s">
        <v>54</v>
      </c>
      <c r="AE924" t="s">
        <v>47</v>
      </c>
      <c r="AF924" t="s">
        <v>48</v>
      </c>
    </row>
    <row r="925" spans="1:32" x14ac:dyDescent="0.2">
      <c r="A925" t="s">
        <v>2617</v>
      </c>
      <c r="B925" t="s">
        <v>2618</v>
      </c>
      <c r="C925" t="s">
        <v>2618</v>
      </c>
      <c r="D925" t="s">
        <v>57</v>
      </c>
      <c r="E925" t="s">
        <v>3550</v>
      </c>
      <c r="F925" t="s">
        <v>3551</v>
      </c>
      <c r="G925" t="s">
        <v>3550</v>
      </c>
      <c r="H925" t="s">
        <v>3551</v>
      </c>
      <c r="I925" t="s">
        <v>65</v>
      </c>
      <c r="J925">
        <v>42.34</v>
      </c>
      <c r="K925" t="s">
        <v>53</v>
      </c>
      <c r="L925">
        <v>55.37</v>
      </c>
      <c r="M925" t="s">
        <v>38</v>
      </c>
      <c r="N925">
        <v>138.38999999999999</v>
      </c>
      <c r="O925" t="s">
        <v>39</v>
      </c>
      <c r="P925">
        <v>504.76</v>
      </c>
      <c r="Q925" t="s">
        <v>40</v>
      </c>
      <c r="R925">
        <v>894.31</v>
      </c>
      <c r="S925" t="s">
        <v>41</v>
      </c>
      <c r="T925">
        <v>3879.19</v>
      </c>
      <c r="U925" t="s">
        <v>52</v>
      </c>
      <c r="V925" t="s">
        <v>53</v>
      </c>
      <c r="W925">
        <v>350</v>
      </c>
      <c r="X925">
        <v>500</v>
      </c>
      <c r="Y925" t="s">
        <v>44</v>
      </c>
      <c r="Z925" t="s">
        <v>45</v>
      </c>
      <c r="AA925" t="s">
        <v>44</v>
      </c>
      <c r="AB925" t="s">
        <v>44</v>
      </c>
      <c r="AC925" t="s">
        <v>54</v>
      </c>
      <c r="AD925" t="s">
        <v>54</v>
      </c>
      <c r="AE925" t="s">
        <v>47</v>
      </c>
      <c r="AF925" t="s">
        <v>48</v>
      </c>
    </row>
    <row r="926" spans="1:32" x14ac:dyDescent="0.2">
      <c r="A926" t="s">
        <v>2728</v>
      </c>
      <c r="B926" t="s">
        <v>2729</v>
      </c>
      <c r="C926" t="s">
        <v>2729</v>
      </c>
      <c r="D926" t="s">
        <v>61</v>
      </c>
      <c r="E926" t="s">
        <v>3550</v>
      </c>
      <c r="F926" t="s">
        <v>3551</v>
      </c>
      <c r="G926" t="s">
        <v>3550</v>
      </c>
      <c r="H926" t="s">
        <v>3551</v>
      </c>
      <c r="I926" t="s">
        <v>65</v>
      </c>
      <c r="J926">
        <v>68.89</v>
      </c>
      <c r="K926" t="s">
        <v>53</v>
      </c>
      <c r="L926">
        <v>115.01</v>
      </c>
      <c r="M926" t="s">
        <v>38</v>
      </c>
      <c r="N926">
        <v>640.34</v>
      </c>
      <c r="O926" t="s">
        <v>39</v>
      </c>
      <c r="P926">
        <v>2599.15</v>
      </c>
      <c r="Q926" t="s">
        <v>40</v>
      </c>
      <c r="R926">
        <v>5088.17</v>
      </c>
      <c r="S926" t="s">
        <v>41</v>
      </c>
      <c r="U926" t="s">
        <v>52</v>
      </c>
      <c r="V926" t="s">
        <v>66</v>
      </c>
      <c r="W926">
        <v>320</v>
      </c>
      <c r="X926">
        <v>460</v>
      </c>
      <c r="Y926" t="s">
        <v>44</v>
      </c>
      <c r="Z926" t="s">
        <v>45</v>
      </c>
      <c r="AA926" t="s">
        <v>44</v>
      </c>
      <c r="AB926" t="s">
        <v>44</v>
      </c>
      <c r="AC926" t="s">
        <v>54</v>
      </c>
      <c r="AD926" t="s">
        <v>54</v>
      </c>
      <c r="AF926" t="s">
        <v>44</v>
      </c>
    </row>
    <row r="927" spans="1:32" x14ac:dyDescent="0.2">
      <c r="A927" t="s">
        <v>2734</v>
      </c>
      <c r="B927" t="s">
        <v>2735</v>
      </c>
      <c r="C927" t="s">
        <v>2735</v>
      </c>
      <c r="D927" t="s">
        <v>61</v>
      </c>
      <c r="E927" t="s">
        <v>3550</v>
      </c>
      <c r="F927" t="s">
        <v>3551</v>
      </c>
      <c r="G927" t="s">
        <v>3550</v>
      </c>
      <c r="H927" t="s">
        <v>3551</v>
      </c>
      <c r="I927" t="s">
        <v>65</v>
      </c>
      <c r="J927">
        <v>60.6</v>
      </c>
      <c r="K927" t="s">
        <v>53</v>
      </c>
      <c r="L927">
        <v>81.760000000000005</v>
      </c>
      <c r="M927" t="s">
        <v>38</v>
      </c>
      <c r="N927">
        <v>310.69</v>
      </c>
      <c r="O927" t="s">
        <v>39</v>
      </c>
      <c r="P927">
        <v>1156.9000000000001</v>
      </c>
      <c r="Q927" t="s">
        <v>40</v>
      </c>
      <c r="R927">
        <v>2144.83</v>
      </c>
      <c r="S927" t="s">
        <v>41</v>
      </c>
      <c r="T927">
        <v>10171.02</v>
      </c>
      <c r="U927" t="s">
        <v>52</v>
      </c>
      <c r="V927" t="s">
        <v>53</v>
      </c>
      <c r="W927">
        <v>350</v>
      </c>
      <c r="X927">
        <v>500</v>
      </c>
      <c r="Y927" t="s">
        <v>44</v>
      </c>
      <c r="Z927" t="s">
        <v>45</v>
      </c>
      <c r="AA927" t="s">
        <v>44</v>
      </c>
      <c r="AB927" t="s">
        <v>44</v>
      </c>
      <c r="AC927" t="s">
        <v>54</v>
      </c>
      <c r="AD927" t="s">
        <v>54</v>
      </c>
      <c r="AF927" t="s">
        <v>44</v>
      </c>
    </row>
    <row r="928" spans="1:32" x14ac:dyDescent="0.2">
      <c r="A928" t="s">
        <v>2623</v>
      </c>
      <c r="B928" t="s">
        <v>2624</v>
      </c>
      <c r="C928" t="s">
        <v>2624</v>
      </c>
      <c r="D928" t="s">
        <v>57</v>
      </c>
      <c r="E928" t="s">
        <v>3550</v>
      </c>
      <c r="F928" t="s">
        <v>3551</v>
      </c>
      <c r="G928" t="s">
        <v>3550</v>
      </c>
      <c r="H928" t="s">
        <v>3551</v>
      </c>
      <c r="I928" t="s">
        <v>65</v>
      </c>
      <c r="J928">
        <v>36.56</v>
      </c>
      <c r="K928" t="s">
        <v>53</v>
      </c>
      <c r="L928">
        <v>47.96</v>
      </c>
      <c r="M928" t="s">
        <v>38</v>
      </c>
      <c r="N928">
        <v>118.68</v>
      </c>
      <c r="O928" t="s">
        <v>39</v>
      </c>
      <c r="P928">
        <v>452.14</v>
      </c>
      <c r="Q928" t="s">
        <v>40</v>
      </c>
      <c r="R928">
        <v>784.33</v>
      </c>
      <c r="S928" t="s">
        <v>41</v>
      </c>
      <c r="T928">
        <v>3260.55</v>
      </c>
      <c r="U928" t="s">
        <v>52</v>
      </c>
      <c r="V928" t="s">
        <v>37</v>
      </c>
      <c r="W928">
        <v>330</v>
      </c>
      <c r="X928">
        <v>480</v>
      </c>
      <c r="Y928" t="s">
        <v>44</v>
      </c>
      <c r="Z928" t="s">
        <v>45</v>
      </c>
      <c r="AA928" t="s">
        <v>44</v>
      </c>
      <c r="AB928" t="s">
        <v>44</v>
      </c>
      <c r="AC928" t="s">
        <v>54</v>
      </c>
      <c r="AD928" t="s">
        <v>54</v>
      </c>
      <c r="AE928" t="s">
        <v>47</v>
      </c>
      <c r="AF928" t="s">
        <v>48</v>
      </c>
    </row>
    <row r="929" spans="1:32" x14ac:dyDescent="0.2">
      <c r="A929" t="s">
        <v>2742</v>
      </c>
      <c r="B929" t="s">
        <v>2743</v>
      </c>
      <c r="C929" t="s">
        <v>2743</v>
      </c>
      <c r="D929" t="s">
        <v>61</v>
      </c>
      <c r="E929" t="s">
        <v>3550</v>
      </c>
      <c r="F929" t="s">
        <v>3551</v>
      </c>
      <c r="G929" t="s">
        <v>3550</v>
      </c>
      <c r="H929" t="s">
        <v>3551</v>
      </c>
      <c r="I929" t="s">
        <v>65</v>
      </c>
      <c r="J929">
        <v>68.89</v>
      </c>
      <c r="K929" t="s">
        <v>53</v>
      </c>
      <c r="L929">
        <v>115.01</v>
      </c>
      <c r="M929" t="s">
        <v>38</v>
      </c>
      <c r="N929">
        <v>640.34</v>
      </c>
      <c r="O929" t="s">
        <v>39</v>
      </c>
      <c r="P929">
        <v>2596.9899999999998</v>
      </c>
      <c r="Q929" t="s">
        <v>40</v>
      </c>
      <c r="R929">
        <v>5088.17</v>
      </c>
      <c r="S929" t="s">
        <v>41</v>
      </c>
      <c r="U929" t="s">
        <v>52</v>
      </c>
      <c r="V929" t="s">
        <v>66</v>
      </c>
      <c r="W929">
        <v>297</v>
      </c>
      <c r="X929">
        <v>420</v>
      </c>
      <c r="Y929" t="s">
        <v>44</v>
      </c>
      <c r="Z929" t="s">
        <v>45</v>
      </c>
      <c r="AA929" t="s">
        <v>44</v>
      </c>
      <c r="AB929" t="s">
        <v>44</v>
      </c>
      <c r="AC929" t="s">
        <v>54</v>
      </c>
      <c r="AD929" t="s">
        <v>54</v>
      </c>
      <c r="AF929" t="s">
        <v>44</v>
      </c>
    </row>
    <row r="930" spans="1:32" x14ac:dyDescent="0.2">
      <c r="A930" t="s">
        <v>2750</v>
      </c>
      <c r="B930" t="s">
        <v>2751</v>
      </c>
      <c r="C930" t="s">
        <v>2751</v>
      </c>
      <c r="D930" t="s">
        <v>61</v>
      </c>
      <c r="E930" t="s">
        <v>3550</v>
      </c>
      <c r="F930" t="s">
        <v>3551</v>
      </c>
      <c r="G930" t="s">
        <v>3550</v>
      </c>
      <c r="H930" t="s">
        <v>3551</v>
      </c>
      <c r="I930" t="s">
        <v>65</v>
      </c>
      <c r="J930">
        <v>56.21</v>
      </c>
      <c r="K930" t="s">
        <v>53</v>
      </c>
      <c r="L930">
        <v>77.37</v>
      </c>
      <c r="M930" t="s">
        <v>38</v>
      </c>
      <c r="N930">
        <v>305.39</v>
      </c>
      <c r="O930" t="s">
        <v>39</v>
      </c>
      <c r="P930">
        <v>1140.6300000000001</v>
      </c>
      <c r="Q930" t="s">
        <v>40</v>
      </c>
      <c r="R930">
        <v>2127.5100000000002</v>
      </c>
      <c r="S930" t="s">
        <v>41</v>
      </c>
      <c r="T930">
        <v>10090.15</v>
      </c>
      <c r="U930" t="s">
        <v>52</v>
      </c>
      <c r="V930" t="s">
        <v>53</v>
      </c>
      <c r="W930">
        <v>297</v>
      </c>
      <c r="X930">
        <v>420</v>
      </c>
      <c r="Y930" t="s">
        <v>44</v>
      </c>
      <c r="Z930" t="s">
        <v>45</v>
      </c>
      <c r="AA930" t="s">
        <v>44</v>
      </c>
      <c r="AB930" t="s">
        <v>44</v>
      </c>
      <c r="AC930" t="s">
        <v>54</v>
      </c>
      <c r="AD930" t="s">
        <v>54</v>
      </c>
      <c r="AF930" t="s">
        <v>44</v>
      </c>
    </row>
    <row r="931" spans="1:32" x14ac:dyDescent="0.2">
      <c r="A931" t="s">
        <v>2631</v>
      </c>
      <c r="B931" t="s">
        <v>2632</v>
      </c>
      <c r="C931" t="s">
        <v>2632</v>
      </c>
      <c r="D931" t="s">
        <v>57</v>
      </c>
      <c r="E931" t="s">
        <v>3550</v>
      </c>
      <c r="F931" t="s">
        <v>3551</v>
      </c>
      <c r="G931" t="s">
        <v>3550</v>
      </c>
      <c r="H931" t="s">
        <v>3551</v>
      </c>
      <c r="I931" t="s">
        <v>77</v>
      </c>
      <c r="J931">
        <v>49.49</v>
      </c>
      <c r="K931" t="s">
        <v>78</v>
      </c>
      <c r="L931">
        <v>54.05</v>
      </c>
      <c r="M931" t="s">
        <v>79</v>
      </c>
      <c r="N931">
        <v>163.28</v>
      </c>
      <c r="O931" t="s">
        <v>80</v>
      </c>
      <c r="P931">
        <v>499.77</v>
      </c>
      <c r="Q931" t="s">
        <v>81</v>
      </c>
      <c r="R931">
        <v>873.69</v>
      </c>
      <c r="S931" t="s">
        <v>82</v>
      </c>
      <c r="T931">
        <v>3769.63</v>
      </c>
      <c r="U931" t="s">
        <v>42</v>
      </c>
      <c r="V931" t="s">
        <v>58</v>
      </c>
      <c r="W931">
        <v>297</v>
      </c>
      <c r="X931">
        <v>210</v>
      </c>
      <c r="Y931" t="s">
        <v>44</v>
      </c>
      <c r="Z931" t="s">
        <v>45</v>
      </c>
      <c r="AA931" t="s">
        <v>44</v>
      </c>
      <c r="AB931" t="s">
        <v>44</v>
      </c>
      <c r="AC931" t="s">
        <v>54</v>
      </c>
      <c r="AD931" t="s">
        <v>54</v>
      </c>
      <c r="AE931" t="s">
        <v>47</v>
      </c>
      <c r="AF931" t="s">
        <v>48</v>
      </c>
    </row>
    <row r="932" spans="1:32" x14ac:dyDescent="0.2">
      <c r="A932" t="s">
        <v>2633</v>
      </c>
      <c r="B932" t="s">
        <v>2634</v>
      </c>
      <c r="C932" t="s">
        <v>2634</v>
      </c>
      <c r="D932" t="s">
        <v>57</v>
      </c>
      <c r="E932" t="s">
        <v>3550</v>
      </c>
      <c r="F932" t="s">
        <v>3551</v>
      </c>
      <c r="G932" t="s">
        <v>3550</v>
      </c>
      <c r="H932" t="s">
        <v>3551</v>
      </c>
      <c r="I932" t="s">
        <v>65</v>
      </c>
      <c r="J932">
        <v>43.74</v>
      </c>
      <c r="K932" t="s">
        <v>53</v>
      </c>
      <c r="L932">
        <v>57.98</v>
      </c>
      <c r="M932" t="s">
        <v>38</v>
      </c>
      <c r="N932">
        <v>144.63999999999999</v>
      </c>
      <c r="O932" t="s">
        <v>39</v>
      </c>
      <c r="P932">
        <v>517.38</v>
      </c>
      <c r="Q932" t="s">
        <v>40</v>
      </c>
      <c r="R932">
        <v>917.62</v>
      </c>
      <c r="S932" t="s">
        <v>41</v>
      </c>
      <c r="T932">
        <v>3889.33</v>
      </c>
      <c r="U932" t="s">
        <v>42</v>
      </c>
      <c r="V932" t="s">
        <v>53</v>
      </c>
      <c r="W932">
        <v>500</v>
      </c>
      <c r="X932">
        <v>350</v>
      </c>
      <c r="Y932" t="s">
        <v>44</v>
      </c>
      <c r="Z932" t="s">
        <v>45</v>
      </c>
      <c r="AA932" t="s">
        <v>44</v>
      </c>
      <c r="AB932" t="s">
        <v>44</v>
      </c>
      <c r="AC932" t="s">
        <v>54</v>
      </c>
      <c r="AD932" t="s">
        <v>54</v>
      </c>
      <c r="AE932" t="s">
        <v>47</v>
      </c>
      <c r="AF932" t="s">
        <v>48</v>
      </c>
    </row>
    <row r="933" spans="1:32" x14ac:dyDescent="0.2">
      <c r="A933" t="s">
        <v>2635</v>
      </c>
      <c r="B933" t="s">
        <v>2636</v>
      </c>
      <c r="C933" t="s">
        <v>2636</v>
      </c>
      <c r="D933" t="s">
        <v>57</v>
      </c>
      <c r="E933" t="s">
        <v>3550</v>
      </c>
      <c r="F933" t="s">
        <v>3551</v>
      </c>
      <c r="G933" t="s">
        <v>3550</v>
      </c>
      <c r="H933" t="s">
        <v>3551</v>
      </c>
      <c r="I933" t="s">
        <v>65</v>
      </c>
      <c r="J933">
        <v>34.36</v>
      </c>
      <c r="K933" t="s">
        <v>53</v>
      </c>
      <c r="L933">
        <v>43.79</v>
      </c>
      <c r="M933" t="s">
        <v>38</v>
      </c>
      <c r="N933">
        <v>93.92</v>
      </c>
      <c r="O933" t="s">
        <v>39</v>
      </c>
      <c r="P933">
        <v>336.27</v>
      </c>
      <c r="Q933" t="s">
        <v>40</v>
      </c>
      <c r="R933">
        <v>590.25</v>
      </c>
      <c r="S933" t="s">
        <v>41</v>
      </c>
      <c r="T933">
        <v>2469.5</v>
      </c>
      <c r="U933" t="s">
        <v>52</v>
      </c>
      <c r="V933" t="s">
        <v>438</v>
      </c>
      <c r="W933">
        <v>320</v>
      </c>
      <c r="X933">
        <v>460</v>
      </c>
      <c r="Y933" t="s">
        <v>44</v>
      </c>
      <c r="Z933" t="s">
        <v>45</v>
      </c>
      <c r="AA933" t="s">
        <v>44</v>
      </c>
      <c r="AB933" t="s">
        <v>44</v>
      </c>
      <c r="AC933" t="s">
        <v>54</v>
      </c>
      <c r="AD933" t="s">
        <v>54</v>
      </c>
      <c r="AF933" t="s">
        <v>44</v>
      </c>
    </row>
    <row r="934" spans="1:32" x14ac:dyDescent="0.2">
      <c r="A934" t="s">
        <v>2637</v>
      </c>
      <c r="B934" t="s">
        <v>2638</v>
      </c>
      <c r="C934" t="s">
        <v>2638</v>
      </c>
      <c r="D934" t="s">
        <v>57</v>
      </c>
      <c r="E934" t="s">
        <v>3550</v>
      </c>
      <c r="F934" t="s">
        <v>3551</v>
      </c>
      <c r="G934" t="s">
        <v>3550</v>
      </c>
      <c r="H934" t="s">
        <v>3551</v>
      </c>
      <c r="I934" t="s">
        <v>62</v>
      </c>
      <c r="J934">
        <v>45.32</v>
      </c>
      <c r="K934" t="s">
        <v>37</v>
      </c>
      <c r="L934">
        <v>80.150000000000006</v>
      </c>
      <c r="M934" t="s">
        <v>38</v>
      </c>
      <c r="N934">
        <v>484.98</v>
      </c>
      <c r="O934" t="s">
        <v>39</v>
      </c>
      <c r="P934">
        <v>1983.63</v>
      </c>
      <c r="Q934" t="s">
        <v>40</v>
      </c>
      <c r="R934">
        <v>3548.84</v>
      </c>
      <c r="S934" t="s">
        <v>41</v>
      </c>
      <c r="U934" t="s">
        <v>52</v>
      </c>
      <c r="V934" t="s">
        <v>58</v>
      </c>
      <c r="W934">
        <v>530</v>
      </c>
      <c r="X934">
        <v>750</v>
      </c>
      <c r="Y934" t="s">
        <v>44</v>
      </c>
      <c r="Z934" t="s">
        <v>45</v>
      </c>
      <c r="AA934" t="s">
        <v>44</v>
      </c>
      <c r="AB934" t="s">
        <v>44</v>
      </c>
      <c r="AC934" t="s">
        <v>54</v>
      </c>
      <c r="AD934" t="s">
        <v>54</v>
      </c>
      <c r="AE934" t="s">
        <v>47</v>
      </c>
      <c r="AF934" t="s">
        <v>48</v>
      </c>
    </row>
    <row r="935" spans="1:32" x14ac:dyDescent="0.2">
      <c r="A935" t="s">
        <v>2643</v>
      </c>
      <c r="B935" t="s">
        <v>2644</v>
      </c>
      <c r="C935" t="s">
        <v>2644</v>
      </c>
      <c r="D935" t="s">
        <v>57</v>
      </c>
      <c r="E935" t="s">
        <v>3550</v>
      </c>
      <c r="F935" t="s">
        <v>3551</v>
      </c>
      <c r="G935" t="s">
        <v>3550</v>
      </c>
      <c r="H935" t="s">
        <v>3551</v>
      </c>
      <c r="I935" t="s">
        <v>65</v>
      </c>
      <c r="J935">
        <v>41.32</v>
      </c>
      <c r="K935" t="s">
        <v>53</v>
      </c>
      <c r="L935">
        <v>57.45</v>
      </c>
      <c r="M935" t="s">
        <v>38</v>
      </c>
      <c r="N935">
        <v>156.34</v>
      </c>
      <c r="O935" t="s">
        <v>39</v>
      </c>
      <c r="P935">
        <v>629.16</v>
      </c>
      <c r="Q935" t="s">
        <v>40</v>
      </c>
      <c r="R935">
        <v>1116.6300000000001</v>
      </c>
      <c r="S935" t="s">
        <v>41</v>
      </c>
      <c r="T935">
        <v>5000.38</v>
      </c>
      <c r="U935" t="s">
        <v>42</v>
      </c>
      <c r="V935" t="s">
        <v>53</v>
      </c>
      <c r="W935">
        <v>480</v>
      </c>
      <c r="X935">
        <v>330</v>
      </c>
      <c r="Y935" t="s">
        <v>44</v>
      </c>
      <c r="Z935" t="s">
        <v>45</v>
      </c>
      <c r="AA935" t="s">
        <v>44</v>
      </c>
      <c r="AB935" t="s">
        <v>44</v>
      </c>
      <c r="AC935" t="s">
        <v>54</v>
      </c>
      <c r="AD935" t="s">
        <v>54</v>
      </c>
      <c r="AE935" t="s">
        <v>47</v>
      </c>
      <c r="AF935" t="s">
        <v>48</v>
      </c>
    </row>
    <row r="936" spans="1:32" x14ac:dyDescent="0.2">
      <c r="A936" t="s">
        <v>2645</v>
      </c>
      <c r="B936" t="s">
        <v>2646</v>
      </c>
      <c r="C936" t="s">
        <v>2646</v>
      </c>
      <c r="D936" t="s">
        <v>57</v>
      </c>
      <c r="E936" t="s">
        <v>3550</v>
      </c>
      <c r="F936" t="s">
        <v>3551</v>
      </c>
      <c r="G936" t="s">
        <v>3550</v>
      </c>
      <c r="H936" t="s">
        <v>3551</v>
      </c>
      <c r="I936" t="s">
        <v>65</v>
      </c>
      <c r="J936">
        <v>41.32</v>
      </c>
      <c r="K936" t="s">
        <v>53</v>
      </c>
      <c r="L936">
        <v>57.45</v>
      </c>
      <c r="M936" t="s">
        <v>38</v>
      </c>
      <c r="N936">
        <v>156.33000000000001</v>
      </c>
      <c r="O936" t="s">
        <v>39</v>
      </c>
      <c r="P936">
        <v>631.29</v>
      </c>
      <c r="Q936" t="s">
        <v>40</v>
      </c>
      <c r="R936">
        <v>1118.71</v>
      </c>
      <c r="S936" t="s">
        <v>41</v>
      </c>
      <c r="T936">
        <v>5000</v>
      </c>
      <c r="U936" t="s">
        <v>52</v>
      </c>
      <c r="V936" t="s">
        <v>53</v>
      </c>
      <c r="W936">
        <v>330</v>
      </c>
      <c r="X936">
        <v>480</v>
      </c>
      <c r="Y936" t="s">
        <v>44</v>
      </c>
      <c r="Z936" t="s">
        <v>45</v>
      </c>
      <c r="AA936" t="s">
        <v>44</v>
      </c>
      <c r="AB936" t="s">
        <v>44</v>
      </c>
      <c r="AC936" t="s">
        <v>54</v>
      </c>
      <c r="AD936" t="s">
        <v>54</v>
      </c>
      <c r="AE936" t="s">
        <v>47</v>
      </c>
      <c r="AF936" t="s">
        <v>48</v>
      </c>
    </row>
    <row r="937" spans="1:32" x14ac:dyDescent="0.2">
      <c r="A937" t="s">
        <v>2659</v>
      </c>
      <c r="B937" t="s">
        <v>2660</v>
      </c>
      <c r="C937" t="s">
        <v>2661</v>
      </c>
      <c r="D937" t="s">
        <v>57</v>
      </c>
      <c r="E937" t="s">
        <v>3550</v>
      </c>
      <c r="F937" t="s">
        <v>3551</v>
      </c>
      <c r="G937" t="s">
        <v>3550</v>
      </c>
      <c r="H937" t="s">
        <v>3551</v>
      </c>
      <c r="I937" t="s">
        <v>62</v>
      </c>
      <c r="J937">
        <v>45.51</v>
      </c>
      <c r="K937" t="s">
        <v>37</v>
      </c>
      <c r="L937">
        <v>68.510000000000005</v>
      </c>
      <c r="M937" t="s">
        <v>38</v>
      </c>
      <c r="N937">
        <v>290.58</v>
      </c>
      <c r="O937" t="s">
        <v>39</v>
      </c>
      <c r="P937">
        <v>1037.08</v>
      </c>
      <c r="Q937" t="s">
        <v>40</v>
      </c>
      <c r="R937">
        <v>1922.3</v>
      </c>
      <c r="S937" t="s">
        <v>41</v>
      </c>
      <c r="U937" t="s">
        <v>52</v>
      </c>
      <c r="V937" t="s">
        <v>438</v>
      </c>
      <c r="W937">
        <v>700</v>
      </c>
      <c r="X937">
        <v>1000</v>
      </c>
      <c r="Y937" t="s">
        <v>44</v>
      </c>
      <c r="Z937" t="s">
        <v>45</v>
      </c>
      <c r="AA937" t="s">
        <v>44</v>
      </c>
      <c r="AB937" t="s">
        <v>44</v>
      </c>
      <c r="AC937" t="s">
        <v>54</v>
      </c>
      <c r="AD937" t="s">
        <v>54</v>
      </c>
      <c r="AF937" t="s">
        <v>44</v>
      </c>
    </row>
    <row r="938" spans="1:32" x14ac:dyDescent="0.2">
      <c r="A938" t="s">
        <v>2662</v>
      </c>
      <c r="B938" t="s">
        <v>2663</v>
      </c>
      <c r="C938" t="s">
        <v>2663</v>
      </c>
      <c r="D938" t="s">
        <v>57</v>
      </c>
      <c r="E938" t="s">
        <v>3550</v>
      </c>
      <c r="F938" t="s">
        <v>3551</v>
      </c>
      <c r="G938" t="s">
        <v>3550</v>
      </c>
      <c r="H938" t="s">
        <v>3551</v>
      </c>
      <c r="I938" t="s">
        <v>62</v>
      </c>
      <c r="J938">
        <v>49.95</v>
      </c>
      <c r="K938" t="s">
        <v>37</v>
      </c>
      <c r="L938">
        <v>93.01</v>
      </c>
      <c r="M938" t="s">
        <v>38</v>
      </c>
      <c r="N938">
        <v>428.61</v>
      </c>
      <c r="O938" t="s">
        <v>39</v>
      </c>
      <c r="P938">
        <v>1654.98</v>
      </c>
      <c r="Q938" t="s">
        <v>40</v>
      </c>
      <c r="R938">
        <v>2957.77</v>
      </c>
      <c r="S938" t="s">
        <v>41</v>
      </c>
      <c r="U938" t="s">
        <v>52</v>
      </c>
      <c r="V938" t="s">
        <v>53</v>
      </c>
      <c r="W938">
        <v>720</v>
      </c>
      <c r="X938">
        <v>1020</v>
      </c>
      <c r="Y938" t="s">
        <v>44</v>
      </c>
      <c r="Z938" t="s">
        <v>45</v>
      </c>
      <c r="AA938" t="s">
        <v>44</v>
      </c>
      <c r="AB938" t="s">
        <v>44</v>
      </c>
      <c r="AC938" t="s">
        <v>54</v>
      </c>
      <c r="AD938" t="s">
        <v>54</v>
      </c>
      <c r="AE938" t="s">
        <v>47</v>
      </c>
      <c r="AF938" t="s">
        <v>48</v>
      </c>
    </row>
    <row r="939" spans="1:32" x14ac:dyDescent="0.2">
      <c r="A939" t="s">
        <v>2668</v>
      </c>
      <c r="B939" t="s">
        <v>2669</v>
      </c>
      <c r="C939" t="s">
        <v>2669</v>
      </c>
      <c r="D939" t="s">
        <v>57</v>
      </c>
      <c r="E939" t="s">
        <v>3550</v>
      </c>
      <c r="F939" t="s">
        <v>3551</v>
      </c>
      <c r="G939" t="s">
        <v>3550</v>
      </c>
      <c r="H939" t="s">
        <v>3551</v>
      </c>
      <c r="I939" t="s">
        <v>65</v>
      </c>
      <c r="J939">
        <v>40.35</v>
      </c>
      <c r="K939" t="s">
        <v>53</v>
      </c>
      <c r="L939">
        <v>51.22</v>
      </c>
      <c r="M939" t="s">
        <v>38</v>
      </c>
      <c r="N939">
        <v>115.98</v>
      </c>
      <c r="O939" t="s">
        <v>39</v>
      </c>
      <c r="P939">
        <v>444.3</v>
      </c>
      <c r="Q939" t="s">
        <v>40</v>
      </c>
      <c r="R939">
        <v>771.94</v>
      </c>
      <c r="S939" t="s">
        <v>41</v>
      </c>
      <c r="T939">
        <v>3228.01</v>
      </c>
      <c r="U939" t="s">
        <v>42</v>
      </c>
      <c r="V939" t="s">
        <v>37</v>
      </c>
      <c r="W939">
        <v>500</v>
      </c>
      <c r="X939">
        <v>350</v>
      </c>
      <c r="Y939" t="s">
        <v>44</v>
      </c>
      <c r="Z939" t="s">
        <v>45</v>
      </c>
      <c r="AA939" t="s">
        <v>44</v>
      </c>
      <c r="AB939" t="s">
        <v>44</v>
      </c>
      <c r="AC939" t="s">
        <v>54</v>
      </c>
      <c r="AD939" t="s">
        <v>54</v>
      </c>
      <c r="AE939" t="s">
        <v>47</v>
      </c>
      <c r="AF939" t="s">
        <v>48</v>
      </c>
    </row>
    <row r="940" spans="1:32" x14ac:dyDescent="0.2">
      <c r="A940" t="s">
        <v>2672</v>
      </c>
      <c r="B940" t="s">
        <v>2673</v>
      </c>
      <c r="C940" t="s">
        <v>2673</v>
      </c>
      <c r="D940" t="s">
        <v>57</v>
      </c>
      <c r="E940" t="s">
        <v>3550</v>
      </c>
      <c r="F940" t="s">
        <v>3551</v>
      </c>
      <c r="G940" t="s">
        <v>3550</v>
      </c>
      <c r="H940" t="s">
        <v>3551</v>
      </c>
      <c r="I940" t="s">
        <v>65</v>
      </c>
      <c r="J940">
        <v>38.44</v>
      </c>
      <c r="K940" t="s">
        <v>53</v>
      </c>
      <c r="L940">
        <v>51.9</v>
      </c>
      <c r="M940" t="s">
        <v>38</v>
      </c>
      <c r="N940">
        <v>135.24</v>
      </c>
      <c r="O940" t="s">
        <v>39</v>
      </c>
      <c r="P940">
        <v>492.77</v>
      </c>
      <c r="Q940" t="s">
        <v>40</v>
      </c>
      <c r="R940">
        <v>884.89</v>
      </c>
      <c r="S940" t="s">
        <v>41</v>
      </c>
      <c r="T940">
        <v>3830.86</v>
      </c>
      <c r="U940" t="s">
        <v>42</v>
      </c>
      <c r="V940" t="s">
        <v>53</v>
      </c>
      <c r="W940">
        <v>420</v>
      </c>
      <c r="X940">
        <v>297</v>
      </c>
      <c r="Y940" t="s">
        <v>44</v>
      </c>
      <c r="Z940" t="s">
        <v>45</v>
      </c>
      <c r="AA940" t="s">
        <v>44</v>
      </c>
      <c r="AB940" t="s">
        <v>44</v>
      </c>
      <c r="AC940" t="s">
        <v>54</v>
      </c>
      <c r="AD940" t="s">
        <v>54</v>
      </c>
      <c r="AE940" t="s">
        <v>47</v>
      </c>
      <c r="AF940" t="s">
        <v>48</v>
      </c>
    </row>
    <row r="941" spans="1:32" x14ac:dyDescent="0.2">
      <c r="A941" t="s">
        <v>2778</v>
      </c>
      <c r="B941" t="s">
        <v>2779</v>
      </c>
      <c r="C941" t="s">
        <v>2779</v>
      </c>
      <c r="D941" t="s">
        <v>61</v>
      </c>
      <c r="E941" t="s">
        <v>3550</v>
      </c>
      <c r="F941" t="s">
        <v>3551</v>
      </c>
      <c r="G941" t="s">
        <v>3550</v>
      </c>
      <c r="H941" t="s">
        <v>3551</v>
      </c>
      <c r="I941" t="s">
        <v>77</v>
      </c>
      <c r="J941">
        <v>71.510000000000005</v>
      </c>
      <c r="K941" t="s">
        <v>78</v>
      </c>
      <c r="L941">
        <v>88.11</v>
      </c>
      <c r="M941" t="s">
        <v>79</v>
      </c>
      <c r="N941">
        <v>381.6</v>
      </c>
      <c r="O941" t="s">
        <v>80</v>
      </c>
      <c r="P941">
        <v>1261.5</v>
      </c>
      <c r="Q941" t="s">
        <v>81</v>
      </c>
      <c r="R941">
        <v>2367.0300000000002</v>
      </c>
      <c r="S941" t="s">
        <v>82</v>
      </c>
      <c r="T941">
        <v>11150.34</v>
      </c>
      <c r="U941" t="s">
        <v>52</v>
      </c>
      <c r="V941" t="s">
        <v>66</v>
      </c>
      <c r="W941">
        <v>210</v>
      </c>
      <c r="X941">
        <v>297</v>
      </c>
      <c r="Y941" t="s">
        <v>44</v>
      </c>
      <c r="Z941" t="s">
        <v>45</v>
      </c>
      <c r="AA941" t="s">
        <v>44</v>
      </c>
      <c r="AB941" t="s">
        <v>44</v>
      </c>
      <c r="AC941" t="s">
        <v>54</v>
      </c>
      <c r="AD941" t="s">
        <v>54</v>
      </c>
      <c r="AF941" t="s">
        <v>44</v>
      </c>
    </row>
    <row r="942" spans="1:32" x14ac:dyDescent="0.2">
      <c r="A942" t="s">
        <v>2782</v>
      </c>
      <c r="B942" t="s">
        <v>2783</v>
      </c>
      <c r="C942" t="s">
        <v>2783</v>
      </c>
      <c r="D942" t="s">
        <v>61</v>
      </c>
      <c r="E942" t="s">
        <v>3550</v>
      </c>
      <c r="F942" t="s">
        <v>3551</v>
      </c>
      <c r="G942" t="s">
        <v>3550</v>
      </c>
      <c r="H942" t="s">
        <v>3551</v>
      </c>
      <c r="I942" t="s">
        <v>77</v>
      </c>
      <c r="J942">
        <v>71.510000000000005</v>
      </c>
      <c r="K942" t="s">
        <v>78</v>
      </c>
      <c r="L942">
        <v>88.11</v>
      </c>
      <c r="M942" t="s">
        <v>79</v>
      </c>
      <c r="N942">
        <v>381.6</v>
      </c>
      <c r="O942" t="s">
        <v>80</v>
      </c>
      <c r="P942">
        <v>1261.5</v>
      </c>
      <c r="Q942" t="s">
        <v>81</v>
      </c>
      <c r="R942">
        <v>2367.0300000000002</v>
      </c>
      <c r="S942" t="s">
        <v>82</v>
      </c>
      <c r="T942">
        <v>11150.34</v>
      </c>
      <c r="U942" t="s">
        <v>52</v>
      </c>
      <c r="V942" t="s">
        <v>66</v>
      </c>
      <c r="W942">
        <v>210</v>
      </c>
      <c r="X942">
        <v>297</v>
      </c>
      <c r="Y942" t="s">
        <v>44</v>
      </c>
      <c r="Z942" t="s">
        <v>45</v>
      </c>
      <c r="AA942" t="s">
        <v>44</v>
      </c>
      <c r="AB942" t="s">
        <v>44</v>
      </c>
      <c r="AC942" t="s">
        <v>54</v>
      </c>
      <c r="AD942" t="s">
        <v>54</v>
      </c>
      <c r="AF942" t="s">
        <v>44</v>
      </c>
    </row>
    <row r="943" spans="1:32" x14ac:dyDescent="0.2">
      <c r="A943" t="s">
        <v>2786</v>
      </c>
      <c r="B943" t="s">
        <v>2787</v>
      </c>
      <c r="C943" t="s">
        <v>2787</v>
      </c>
      <c r="D943" t="s">
        <v>61</v>
      </c>
      <c r="E943" t="s">
        <v>3550</v>
      </c>
      <c r="F943" t="s">
        <v>3551</v>
      </c>
      <c r="G943" t="s">
        <v>3550</v>
      </c>
      <c r="H943" t="s">
        <v>3551</v>
      </c>
      <c r="I943" t="s">
        <v>65</v>
      </c>
      <c r="J943">
        <v>46.18</v>
      </c>
      <c r="K943" t="s">
        <v>53</v>
      </c>
      <c r="L943">
        <v>68.05</v>
      </c>
      <c r="M943" t="s">
        <v>38</v>
      </c>
      <c r="N943">
        <v>200.74</v>
      </c>
      <c r="O943" t="s">
        <v>39</v>
      </c>
      <c r="P943">
        <v>806.22</v>
      </c>
      <c r="Q943" t="s">
        <v>40</v>
      </c>
      <c r="R943">
        <v>1457.15</v>
      </c>
      <c r="S943" t="s">
        <v>41</v>
      </c>
      <c r="T943">
        <v>6473.06</v>
      </c>
      <c r="U943" t="s">
        <v>52</v>
      </c>
      <c r="V943" t="s">
        <v>134</v>
      </c>
      <c r="W943">
        <v>297</v>
      </c>
      <c r="X943">
        <v>420</v>
      </c>
      <c r="Y943" t="s">
        <v>44</v>
      </c>
      <c r="Z943" t="s">
        <v>45</v>
      </c>
      <c r="AA943" t="s">
        <v>44</v>
      </c>
      <c r="AB943" t="s">
        <v>44</v>
      </c>
      <c r="AC943" t="s">
        <v>54</v>
      </c>
      <c r="AD943" t="s">
        <v>54</v>
      </c>
      <c r="AE943" t="s">
        <v>47</v>
      </c>
      <c r="AF943" t="s">
        <v>48</v>
      </c>
    </row>
    <row r="944" spans="1:32" x14ac:dyDescent="0.2">
      <c r="A944" t="s">
        <v>2674</v>
      </c>
      <c r="B944" t="s">
        <v>2675</v>
      </c>
      <c r="C944" t="s">
        <v>2675</v>
      </c>
      <c r="D944" t="s">
        <v>57</v>
      </c>
      <c r="E944" t="s">
        <v>3550</v>
      </c>
      <c r="F944" t="s">
        <v>3551</v>
      </c>
      <c r="G944" t="s">
        <v>3550</v>
      </c>
      <c r="H944" t="s">
        <v>3551</v>
      </c>
      <c r="I944" t="s">
        <v>36</v>
      </c>
      <c r="J944">
        <v>60.07</v>
      </c>
      <c r="K944" t="s">
        <v>37</v>
      </c>
      <c r="L944">
        <v>108.18</v>
      </c>
      <c r="M944" t="s">
        <v>38</v>
      </c>
      <c r="N944">
        <v>747.84</v>
      </c>
      <c r="O944" t="s">
        <v>39</v>
      </c>
      <c r="P944">
        <v>3194</v>
      </c>
      <c r="Q944" t="s">
        <v>40</v>
      </c>
      <c r="R944">
        <v>6172.92</v>
      </c>
      <c r="S944" t="s">
        <v>41</v>
      </c>
      <c r="U944" t="s">
        <v>52</v>
      </c>
      <c r="V944" t="s">
        <v>74</v>
      </c>
      <c r="W944">
        <v>460</v>
      </c>
      <c r="X944">
        <v>650</v>
      </c>
      <c r="Y944" t="s">
        <v>44</v>
      </c>
      <c r="Z944" t="s">
        <v>45</v>
      </c>
      <c r="AA944" t="s">
        <v>44</v>
      </c>
      <c r="AB944" t="s">
        <v>44</v>
      </c>
      <c r="AC944" t="s">
        <v>54</v>
      </c>
      <c r="AD944" t="s">
        <v>54</v>
      </c>
      <c r="AE944" t="s">
        <v>47</v>
      </c>
      <c r="AF944" t="s">
        <v>48</v>
      </c>
    </row>
    <row r="945" spans="1:32" x14ac:dyDescent="0.2">
      <c r="A945" t="s">
        <v>2676</v>
      </c>
      <c r="B945" t="s">
        <v>2677</v>
      </c>
      <c r="C945" t="s">
        <v>2677</v>
      </c>
      <c r="D945" t="s">
        <v>57</v>
      </c>
      <c r="E945" t="s">
        <v>3550</v>
      </c>
      <c r="F945" t="s">
        <v>3551</v>
      </c>
      <c r="G945" t="s">
        <v>3550</v>
      </c>
      <c r="H945" t="s">
        <v>3551</v>
      </c>
      <c r="I945" t="s">
        <v>62</v>
      </c>
      <c r="J945">
        <v>52.95</v>
      </c>
      <c r="K945" t="s">
        <v>37</v>
      </c>
      <c r="L945">
        <v>104.9</v>
      </c>
      <c r="M945" t="s">
        <v>38</v>
      </c>
      <c r="N945">
        <v>531.26</v>
      </c>
      <c r="O945" t="s">
        <v>39</v>
      </c>
      <c r="P945">
        <v>2062.62</v>
      </c>
      <c r="Q945" t="s">
        <v>40</v>
      </c>
      <c r="R945">
        <v>3911.1</v>
      </c>
      <c r="S945" t="s">
        <v>41</v>
      </c>
      <c r="U945" t="s">
        <v>42</v>
      </c>
      <c r="V945" t="s">
        <v>53</v>
      </c>
      <c r="W945">
        <v>1020</v>
      </c>
      <c r="X945">
        <v>720</v>
      </c>
      <c r="Y945" t="s">
        <v>44</v>
      </c>
      <c r="Z945" t="s">
        <v>45</v>
      </c>
      <c r="AA945" t="s">
        <v>44</v>
      </c>
      <c r="AB945" t="s">
        <v>44</v>
      </c>
      <c r="AC945" t="s">
        <v>54</v>
      </c>
      <c r="AD945" t="s">
        <v>54</v>
      </c>
      <c r="AE945" t="s">
        <v>47</v>
      </c>
      <c r="AF945" t="s">
        <v>48</v>
      </c>
    </row>
    <row r="946" spans="1:32" x14ac:dyDescent="0.2">
      <c r="A946" t="s">
        <v>2696</v>
      </c>
      <c r="B946" t="s">
        <v>2697</v>
      </c>
      <c r="C946" t="s">
        <v>2697</v>
      </c>
      <c r="D946" t="s">
        <v>57</v>
      </c>
      <c r="E946" t="s">
        <v>3550</v>
      </c>
      <c r="F946" t="s">
        <v>3551</v>
      </c>
      <c r="G946" t="s">
        <v>3550</v>
      </c>
      <c r="H946" t="s">
        <v>3551</v>
      </c>
      <c r="I946" t="s">
        <v>62</v>
      </c>
      <c r="J946">
        <v>52.41</v>
      </c>
      <c r="K946" t="s">
        <v>37</v>
      </c>
      <c r="L946">
        <v>103.2</v>
      </c>
      <c r="M946" t="s">
        <v>38</v>
      </c>
      <c r="N946">
        <v>525.64</v>
      </c>
      <c r="O946" t="s">
        <v>39</v>
      </c>
      <c r="P946">
        <v>2041.09</v>
      </c>
      <c r="Q946" t="s">
        <v>40</v>
      </c>
      <c r="R946">
        <v>3872.78</v>
      </c>
      <c r="S946" t="s">
        <v>41</v>
      </c>
      <c r="U946" t="s">
        <v>52</v>
      </c>
      <c r="V946" t="s">
        <v>53</v>
      </c>
      <c r="W946">
        <v>720</v>
      </c>
      <c r="X946">
        <v>1020</v>
      </c>
      <c r="Y946" t="s">
        <v>44</v>
      </c>
      <c r="Z946" t="s">
        <v>45</v>
      </c>
      <c r="AA946" t="s">
        <v>44</v>
      </c>
      <c r="AB946" t="s">
        <v>44</v>
      </c>
      <c r="AC946" t="s">
        <v>54</v>
      </c>
      <c r="AD946" t="s">
        <v>54</v>
      </c>
      <c r="AE946" t="s">
        <v>47</v>
      </c>
      <c r="AF946" t="s">
        <v>48</v>
      </c>
    </row>
    <row r="947" spans="1:32" x14ac:dyDescent="0.2">
      <c r="A947" t="s">
        <v>2700</v>
      </c>
      <c r="B947" t="s">
        <v>2701</v>
      </c>
      <c r="C947" t="s">
        <v>2701</v>
      </c>
      <c r="D947" t="s">
        <v>57</v>
      </c>
      <c r="E947" t="s">
        <v>3550</v>
      </c>
      <c r="F947" t="s">
        <v>3551</v>
      </c>
      <c r="G947" t="s">
        <v>3550</v>
      </c>
      <c r="H947" t="s">
        <v>3551</v>
      </c>
      <c r="I947" t="s">
        <v>36</v>
      </c>
      <c r="J947">
        <v>41.85</v>
      </c>
      <c r="K947" t="s">
        <v>37</v>
      </c>
      <c r="L947">
        <v>70.209999999999994</v>
      </c>
      <c r="M947" t="s">
        <v>38</v>
      </c>
      <c r="N947">
        <v>328.25</v>
      </c>
      <c r="O947" t="s">
        <v>39</v>
      </c>
      <c r="P947">
        <v>1349.98</v>
      </c>
      <c r="Q947" t="s">
        <v>40</v>
      </c>
      <c r="R947">
        <v>2587.31</v>
      </c>
      <c r="S947" t="s">
        <v>41</v>
      </c>
      <c r="T947">
        <v>12203.47</v>
      </c>
      <c r="U947" t="s">
        <v>52</v>
      </c>
      <c r="V947" t="s">
        <v>93</v>
      </c>
      <c r="W947">
        <v>460</v>
      </c>
      <c r="X947">
        <v>650</v>
      </c>
      <c r="Y947" t="s">
        <v>44</v>
      </c>
      <c r="Z947" t="s">
        <v>45</v>
      </c>
      <c r="AA947" t="s">
        <v>44</v>
      </c>
      <c r="AB947" t="s">
        <v>44</v>
      </c>
      <c r="AC947" t="s">
        <v>54</v>
      </c>
      <c r="AD947" t="s">
        <v>54</v>
      </c>
      <c r="AE947" t="s">
        <v>47</v>
      </c>
      <c r="AF947" t="s">
        <v>48</v>
      </c>
    </row>
    <row r="948" spans="1:32" x14ac:dyDescent="0.2">
      <c r="A948" t="s">
        <v>2702</v>
      </c>
      <c r="B948" t="s">
        <v>2703</v>
      </c>
      <c r="C948" t="s">
        <v>2703</v>
      </c>
      <c r="D948" t="s">
        <v>57</v>
      </c>
      <c r="E948" t="s">
        <v>3550</v>
      </c>
      <c r="F948" t="s">
        <v>3551</v>
      </c>
      <c r="G948" t="s">
        <v>3550</v>
      </c>
      <c r="H948" t="s">
        <v>3551</v>
      </c>
      <c r="I948" t="s">
        <v>65</v>
      </c>
      <c r="J948">
        <v>40.11</v>
      </c>
      <c r="K948" t="s">
        <v>53</v>
      </c>
      <c r="L948">
        <v>54.8</v>
      </c>
      <c r="M948" t="s">
        <v>38</v>
      </c>
      <c r="N948">
        <v>143.57</v>
      </c>
      <c r="O948" t="s">
        <v>39</v>
      </c>
      <c r="P948">
        <v>568.05999999999995</v>
      </c>
      <c r="Q948" t="s">
        <v>40</v>
      </c>
      <c r="R948">
        <v>1024.55</v>
      </c>
      <c r="S948" t="s">
        <v>41</v>
      </c>
      <c r="T948">
        <v>4496.91</v>
      </c>
      <c r="U948" t="s">
        <v>42</v>
      </c>
      <c r="V948" t="s">
        <v>83</v>
      </c>
      <c r="W948">
        <v>460</v>
      </c>
      <c r="X948">
        <v>320</v>
      </c>
      <c r="Y948" t="s">
        <v>44</v>
      </c>
      <c r="Z948" t="s">
        <v>45</v>
      </c>
      <c r="AA948" t="s">
        <v>44</v>
      </c>
      <c r="AB948" t="s">
        <v>44</v>
      </c>
      <c r="AC948" t="s">
        <v>54</v>
      </c>
      <c r="AD948" t="s">
        <v>54</v>
      </c>
      <c r="AE948" t="s">
        <v>47</v>
      </c>
      <c r="AF948" t="s">
        <v>48</v>
      </c>
    </row>
    <row r="949" spans="1:32" x14ac:dyDescent="0.2">
      <c r="A949" t="s">
        <v>2704</v>
      </c>
      <c r="B949" t="s">
        <v>2705</v>
      </c>
      <c r="C949" t="s">
        <v>2705</v>
      </c>
      <c r="D949" t="s">
        <v>57</v>
      </c>
      <c r="E949" t="s">
        <v>3550</v>
      </c>
      <c r="F949" t="s">
        <v>3551</v>
      </c>
      <c r="G949" t="s">
        <v>3550</v>
      </c>
      <c r="H949" t="s">
        <v>3551</v>
      </c>
      <c r="I949" t="s">
        <v>62</v>
      </c>
      <c r="J949">
        <v>69.09</v>
      </c>
      <c r="K949" t="s">
        <v>37</v>
      </c>
      <c r="L949">
        <v>187.83</v>
      </c>
      <c r="M949" t="s">
        <v>38</v>
      </c>
      <c r="N949">
        <v>1335.32</v>
      </c>
      <c r="O949" t="s">
        <v>39</v>
      </c>
      <c r="P949">
        <v>5880.74</v>
      </c>
      <c r="Q949" t="s">
        <v>40</v>
      </c>
      <c r="S949" t="s">
        <v>41</v>
      </c>
      <c r="U949" t="s">
        <v>42</v>
      </c>
      <c r="V949" t="s">
        <v>74</v>
      </c>
      <c r="W949">
        <v>1020</v>
      </c>
      <c r="X949">
        <v>720</v>
      </c>
      <c r="Y949" t="s">
        <v>44</v>
      </c>
      <c r="Z949" t="s">
        <v>45</v>
      </c>
      <c r="AA949" t="s">
        <v>44</v>
      </c>
      <c r="AB949" t="s">
        <v>44</v>
      </c>
      <c r="AC949" t="s">
        <v>54</v>
      </c>
      <c r="AD949" t="s">
        <v>54</v>
      </c>
      <c r="AE949" t="s">
        <v>47</v>
      </c>
      <c r="AF949" t="s">
        <v>48</v>
      </c>
    </row>
    <row r="950" spans="1:32" x14ac:dyDescent="0.2">
      <c r="A950" t="s">
        <v>2706</v>
      </c>
      <c r="B950" t="s">
        <v>2707</v>
      </c>
      <c r="C950" t="s">
        <v>2707</v>
      </c>
      <c r="D950" t="s">
        <v>57</v>
      </c>
      <c r="E950" t="s">
        <v>3550</v>
      </c>
      <c r="F950" t="s">
        <v>3551</v>
      </c>
      <c r="G950" t="s">
        <v>3550</v>
      </c>
      <c r="H950" t="s">
        <v>3551</v>
      </c>
      <c r="I950" t="s">
        <v>65</v>
      </c>
      <c r="J950">
        <v>53.05</v>
      </c>
      <c r="K950" t="s">
        <v>53</v>
      </c>
      <c r="L950">
        <v>74.75</v>
      </c>
      <c r="M950" t="s">
        <v>38</v>
      </c>
      <c r="N950">
        <v>332.35</v>
      </c>
      <c r="O950" t="s">
        <v>39</v>
      </c>
      <c r="P950">
        <v>1277.71</v>
      </c>
      <c r="Q950" t="s">
        <v>40</v>
      </c>
      <c r="R950">
        <v>2442.15</v>
      </c>
      <c r="S950" t="s">
        <v>41</v>
      </c>
      <c r="T950">
        <v>11262.4</v>
      </c>
      <c r="U950" t="s">
        <v>42</v>
      </c>
      <c r="V950" t="s">
        <v>201</v>
      </c>
      <c r="W950">
        <v>460</v>
      </c>
      <c r="X950">
        <v>320</v>
      </c>
      <c r="Y950" t="s">
        <v>44</v>
      </c>
      <c r="Z950" t="s">
        <v>45</v>
      </c>
      <c r="AA950" t="s">
        <v>44</v>
      </c>
      <c r="AB950" t="s">
        <v>44</v>
      </c>
      <c r="AC950" t="s">
        <v>54</v>
      </c>
      <c r="AD950" t="s">
        <v>54</v>
      </c>
      <c r="AE950" t="s">
        <v>47</v>
      </c>
      <c r="AF950" t="s">
        <v>48</v>
      </c>
    </row>
    <row r="951" spans="1:32" x14ac:dyDescent="0.2">
      <c r="A951" t="s">
        <v>2792</v>
      </c>
      <c r="B951" t="s">
        <v>2793</v>
      </c>
      <c r="C951" t="s">
        <v>2793</v>
      </c>
      <c r="D951" t="s">
        <v>61</v>
      </c>
      <c r="E951" t="s">
        <v>3550</v>
      </c>
      <c r="F951" t="s">
        <v>3551</v>
      </c>
      <c r="G951" t="s">
        <v>3550</v>
      </c>
      <c r="H951" t="s">
        <v>3551</v>
      </c>
      <c r="I951" t="s">
        <v>65</v>
      </c>
      <c r="J951">
        <v>40.42</v>
      </c>
      <c r="K951" t="s">
        <v>53</v>
      </c>
      <c r="L951">
        <v>56.06</v>
      </c>
      <c r="M951" t="s">
        <v>38</v>
      </c>
      <c r="N951">
        <v>152.09</v>
      </c>
      <c r="O951" t="s">
        <v>39</v>
      </c>
      <c r="P951">
        <v>599.47</v>
      </c>
      <c r="Q951" t="s">
        <v>40</v>
      </c>
      <c r="R951">
        <v>1078.83</v>
      </c>
      <c r="S951" t="s">
        <v>41</v>
      </c>
      <c r="T951">
        <v>4774.7</v>
      </c>
      <c r="U951" t="s">
        <v>52</v>
      </c>
      <c r="V951" t="s">
        <v>37</v>
      </c>
      <c r="W951">
        <v>297</v>
      </c>
      <c r="X951">
        <v>420</v>
      </c>
      <c r="Y951" t="s">
        <v>44</v>
      </c>
      <c r="Z951" t="s">
        <v>45</v>
      </c>
      <c r="AA951" t="s">
        <v>44</v>
      </c>
      <c r="AB951" t="s">
        <v>44</v>
      </c>
      <c r="AC951" t="s">
        <v>54</v>
      </c>
      <c r="AD951" t="s">
        <v>54</v>
      </c>
      <c r="AE951" t="s">
        <v>47</v>
      </c>
      <c r="AF951" t="s">
        <v>48</v>
      </c>
    </row>
    <row r="952" spans="1:32" x14ac:dyDescent="0.2">
      <c r="A952" t="s">
        <v>2708</v>
      </c>
      <c r="B952" t="s">
        <v>2709</v>
      </c>
      <c r="C952" t="s">
        <v>2709</v>
      </c>
      <c r="D952" t="s">
        <v>57</v>
      </c>
      <c r="E952" t="s">
        <v>3550</v>
      </c>
      <c r="F952" t="s">
        <v>3551</v>
      </c>
      <c r="G952" t="s">
        <v>3550</v>
      </c>
      <c r="H952" t="s">
        <v>3551</v>
      </c>
      <c r="I952" t="s">
        <v>62</v>
      </c>
      <c r="J952">
        <v>47.08</v>
      </c>
      <c r="K952" t="s">
        <v>37</v>
      </c>
      <c r="L952">
        <v>80.02</v>
      </c>
      <c r="M952" t="s">
        <v>38</v>
      </c>
      <c r="N952">
        <v>356.56</v>
      </c>
      <c r="O952" t="s">
        <v>39</v>
      </c>
      <c r="P952">
        <v>1299.19</v>
      </c>
      <c r="Q952" t="s">
        <v>40</v>
      </c>
      <c r="R952">
        <v>2308.65</v>
      </c>
      <c r="S952" t="s">
        <v>41</v>
      </c>
      <c r="U952" t="s">
        <v>52</v>
      </c>
      <c r="V952" t="s">
        <v>77</v>
      </c>
      <c r="W952">
        <v>720</v>
      </c>
      <c r="X952">
        <v>1020</v>
      </c>
      <c r="Y952" t="s">
        <v>44</v>
      </c>
      <c r="Z952" t="s">
        <v>45</v>
      </c>
      <c r="AA952" t="s">
        <v>44</v>
      </c>
      <c r="AB952" t="s">
        <v>44</v>
      </c>
      <c r="AC952" t="s">
        <v>54</v>
      </c>
      <c r="AD952" t="s">
        <v>54</v>
      </c>
      <c r="AE952" t="s">
        <v>47</v>
      </c>
      <c r="AF952" t="s">
        <v>48</v>
      </c>
    </row>
    <row r="953" spans="1:32" x14ac:dyDescent="0.2">
      <c r="A953" t="s">
        <v>2716</v>
      </c>
      <c r="B953" t="s">
        <v>2717</v>
      </c>
      <c r="C953" t="s">
        <v>2717</v>
      </c>
      <c r="D953" t="s">
        <v>57</v>
      </c>
      <c r="E953" t="s">
        <v>3550</v>
      </c>
      <c r="F953" t="s">
        <v>3551</v>
      </c>
      <c r="G953" t="s">
        <v>3550</v>
      </c>
      <c r="H953" t="s">
        <v>3551</v>
      </c>
      <c r="I953" t="s">
        <v>65</v>
      </c>
      <c r="J953">
        <v>42.35</v>
      </c>
      <c r="K953" t="s">
        <v>53</v>
      </c>
      <c r="L953">
        <v>55.84</v>
      </c>
      <c r="M953" t="s">
        <v>38</v>
      </c>
      <c r="N953">
        <v>205.28</v>
      </c>
      <c r="O953" t="s">
        <v>39</v>
      </c>
      <c r="P953">
        <v>848.48</v>
      </c>
      <c r="Q953" t="s">
        <v>40</v>
      </c>
      <c r="R953">
        <v>1600.35</v>
      </c>
      <c r="S953" t="s">
        <v>41</v>
      </c>
      <c r="T953">
        <v>7222.55</v>
      </c>
      <c r="U953" t="s">
        <v>52</v>
      </c>
      <c r="V953" t="s">
        <v>86</v>
      </c>
      <c r="W953">
        <v>320</v>
      </c>
      <c r="X953">
        <v>460</v>
      </c>
      <c r="Y953" t="s">
        <v>44</v>
      </c>
      <c r="Z953" t="s">
        <v>45</v>
      </c>
      <c r="AA953" t="s">
        <v>44</v>
      </c>
      <c r="AB953" t="s">
        <v>44</v>
      </c>
      <c r="AC953" t="s">
        <v>54</v>
      </c>
      <c r="AD953" t="s">
        <v>54</v>
      </c>
      <c r="AE953" t="s">
        <v>47</v>
      </c>
      <c r="AF953" t="s">
        <v>48</v>
      </c>
    </row>
    <row r="954" spans="1:32" x14ac:dyDescent="0.2">
      <c r="A954" t="s">
        <v>2720</v>
      </c>
      <c r="B954" t="s">
        <v>2721</v>
      </c>
      <c r="C954" t="s">
        <v>2721</v>
      </c>
      <c r="D954" t="s">
        <v>57</v>
      </c>
      <c r="E954" t="s">
        <v>3550</v>
      </c>
      <c r="F954" t="s">
        <v>3551</v>
      </c>
      <c r="G954" t="s">
        <v>3550</v>
      </c>
      <c r="H954" t="s">
        <v>3551</v>
      </c>
      <c r="I954" t="s">
        <v>62</v>
      </c>
      <c r="J954">
        <v>52.13</v>
      </c>
      <c r="K954" t="s">
        <v>37</v>
      </c>
      <c r="L954">
        <v>101.05</v>
      </c>
      <c r="M954" t="s">
        <v>38</v>
      </c>
      <c r="N954">
        <v>627.53</v>
      </c>
      <c r="O954" t="s">
        <v>39</v>
      </c>
      <c r="P954">
        <v>2585.89</v>
      </c>
      <c r="Q954" t="s">
        <v>40</v>
      </c>
      <c r="R954">
        <v>4936.72</v>
      </c>
      <c r="S954" t="s">
        <v>41</v>
      </c>
      <c r="U954" t="s">
        <v>52</v>
      </c>
      <c r="V954" t="s">
        <v>93</v>
      </c>
      <c r="W954">
        <v>720</v>
      </c>
      <c r="X954">
        <v>1020</v>
      </c>
      <c r="Y954" t="s">
        <v>44</v>
      </c>
      <c r="Z954" t="s">
        <v>45</v>
      </c>
      <c r="AA954" t="s">
        <v>44</v>
      </c>
      <c r="AB954" t="s">
        <v>44</v>
      </c>
      <c r="AC954" t="s">
        <v>54</v>
      </c>
      <c r="AD954" t="s">
        <v>54</v>
      </c>
      <c r="AE954" t="s">
        <v>47</v>
      </c>
      <c r="AF954" t="s">
        <v>48</v>
      </c>
    </row>
    <row r="955" spans="1:32" x14ac:dyDescent="0.2">
      <c r="A955" t="s">
        <v>2800</v>
      </c>
      <c r="B955" t="s">
        <v>2801</v>
      </c>
      <c r="C955" t="s">
        <v>2801</v>
      </c>
      <c r="D955" t="s">
        <v>61</v>
      </c>
      <c r="E955" t="s">
        <v>3550</v>
      </c>
      <c r="F955" t="s">
        <v>3551</v>
      </c>
      <c r="G955" t="s">
        <v>3550</v>
      </c>
      <c r="H955" t="s">
        <v>3551</v>
      </c>
      <c r="I955" t="s">
        <v>65</v>
      </c>
      <c r="J955">
        <v>73.28</v>
      </c>
      <c r="K955" t="s">
        <v>53</v>
      </c>
      <c r="L955">
        <v>119.4</v>
      </c>
      <c r="M955" t="s">
        <v>38</v>
      </c>
      <c r="N955">
        <v>662.64</v>
      </c>
      <c r="O955" t="s">
        <v>39</v>
      </c>
      <c r="P955">
        <v>2645.91</v>
      </c>
      <c r="Q955" t="s">
        <v>40</v>
      </c>
      <c r="R955">
        <v>5145.3100000000004</v>
      </c>
      <c r="S955" t="s">
        <v>41</v>
      </c>
      <c r="T955">
        <v>25081.11</v>
      </c>
      <c r="U955" t="s">
        <v>52</v>
      </c>
      <c r="V955" t="s">
        <v>66</v>
      </c>
      <c r="W955">
        <v>350</v>
      </c>
      <c r="X955">
        <v>500</v>
      </c>
      <c r="Y955" t="s">
        <v>44</v>
      </c>
      <c r="Z955" t="s">
        <v>45</v>
      </c>
      <c r="AA955" t="s">
        <v>44</v>
      </c>
      <c r="AB955" t="s">
        <v>44</v>
      </c>
      <c r="AC955" t="s">
        <v>54</v>
      </c>
      <c r="AD955" t="s">
        <v>54</v>
      </c>
      <c r="AF955" t="s">
        <v>44</v>
      </c>
    </row>
    <row r="956" spans="1:32" x14ac:dyDescent="0.2">
      <c r="A956" t="s">
        <v>2722</v>
      </c>
      <c r="B956" t="s">
        <v>2723</v>
      </c>
      <c r="C956" t="s">
        <v>2723</v>
      </c>
      <c r="D956" t="s">
        <v>57</v>
      </c>
      <c r="E956" t="s">
        <v>3550</v>
      </c>
      <c r="F956" t="s">
        <v>3551</v>
      </c>
      <c r="G956" t="s">
        <v>3550</v>
      </c>
      <c r="H956" t="s">
        <v>3551</v>
      </c>
      <c r="I956" t="s">
        <v>77</v>
      </c>
      <c r="J956">
        <v>53.15</v>
      </c>
      <c r="K956" t="s">
        <v>78</v>
      </c>
      <c r="L956">
        <v>60.22</v>
      </c>
      <c r="M956" t="s">
        <v>79</v>
      </c>
      <c r="N956">
        <v>190.83</v>
      </c>
      <c r="O956" t="s">
        <v>80</v>
      </c>
      <c r="P956">
        <v>591.55999999999995</v>
      </c>
      <c r="Q956" t="s">
        <v>81</v>
      </c>
      <c r="R956">
        <v>1071.8499999999999</v>
      </c>
      <c r="S956" t="s">
        <v>82</v>
      </c>
      <c r="T956">
        <v>4541.96</v>
      </c>
      <c r="U956" t="s">
        <v>52</v>
      </c>
      <c r="V956" t="s">
        <v>66</v>
      </c>
      <c r="W956">
        <v>210</v>
      </c>
      <c r="X956">
        <v>297</v>
      </c>
      <c r="Y956" t="s">
        <v>44</v>
      </c>
      <c r="Z956" t="s">
        <v>45</v>
      </c>
      <c r="AA956" t="s">
        <v>44</v>
      </c>
      <c r="AB956" t="s">
        <v>44</v>
      </c>
      <c r="AC956" t="s">
        <v>54</v>
      </c>
      <c r="AD956" t="s">
        <v>54</v>
      </c>
      <c r="AE956" t="s">
        <v>47</v>
      </c>
      <c r="AF956" t="s">
        <v>48</v>
      </c>
    </row>
    <row r="957" spans="1:32" x14ac:dyDescent="0.2">
      <c r="A957" t="s">
        <v>2738</v>
      </c>
      <c r="B957" t="s">
        <v>2739</v>
      </c>
      <c r="C957" t="s">
        <v>2739</v>
      </c>
      <c r="D957" t="s">
        <v>57</v>
      </c>
      <c r="E957" t="s">
        <v>3550</v>
      </c>
      <c r="F957" t="s">
        <v>3551</v>
      </c>
      <c r="G957" t="s">
        <v>3550</v>
      </c>
      <c r="H957" t="s">
        <v>3551</v>
      </c>
      <c r="I957" t="s">
        <v>65</v>
      </c>
      <c r="J957">
        <v>53.31</v>
      </c>
      <c r="K957" t="s">
        <v>53</v>
      </c>
      <c r="L957">
        <v>75.12</v>
      </c>
      <c r="M957" t="s">
        <v>38</v>
      </c>
      <c r="N957">
        <v>333.72</v>
      </c>
      <c r="O957" t="s">
        <v>39</v>
      </c>
      <c r="P957">
        <v>1281.83</v>
      </c>
      <c r="Q957" t="s">
        <v>40</v>
      </c>
      <c r="R957">
        <v>2450.02</v>
      </c>
      <c r="S957" t="s">
        <v>41</v>
      </c>
      <c r="T957">
        <v>11297.17</v>
      </c>
      <c r="U957" t="s">
        <v>42</v>
      </c>
      <c r="V957" t="s">
        <v>201</v>
      </c>
      <c r="W957">
        <v>460</v>
      </c>
      <c r="X957">
        <v>320</v>
      </c>
      <c r="Y957" t="s">
        <v>44</v>
      </c>
      <c r="Z957" t="s">
        <v>45</v>
      </c>
      <c r="AA957" t="s">
        <v>44</v>
      </c>
      <c r="AB957" t="s">
        <v>44</v>
      </c>
      <c r="AC957" t="s">
        <v>54</v>
      </c>
      <c r="AD957" t="s">
        <v>54</v>
      </c>
      <c r="AE957" t="s">
        <v>47</v>
      </c>
      <c r="AF957" t="s">
        <v>48</v>
      </c>
    </row>
    <row r="958" spans="1:32" x14ac:dyDescent="0.2">
      <c r="A958" t="s">
        <v>2744</v>
      </c>
      <c r="B958" t="s">
        <v>2745</v>
      </c>
      <c r="C958" t="s">
        <v>2745</v>
      </c>
      <c r="D958" t="s">
        <v>57</v>
      </c>
      <c r="E958" t="s">
        <v>3550</v>
      </c>
      <c r="F958" t="s">
        <v>3551</v>
      </c>
      <c r="G958" t="s">
        <v>3550</v>
      </c>
      <c r="H958" t="s">
        <v>3551</v>
      </c>
      <c r="I958" t="s">
        <v>65</v>
      </c>
      <c r="J958">
        <v>41.08</v>
      </c>
      <c r="K958" t="s">
        <v>53</v>
      </c>
      <c r="L958">
        <v>53.08</v>
      </c>
      <c r="M958" t="s">
        <v>38</v>
      </c>
      <c r="N958">
        <v>185.11</v>
      </c>
      <c r="O958" t="s">
        <v>39</v>
      </c>
      <c r="P958">
        <v>778.07</v>
      </c>
      <c r="Q958" t="s">
        <v>40</v>
      </c>
      <c r="R958">
        <v>1381.97</v>
      </c>
      <c r="S958" t="s">
        <v>41</v>
      </c>
      <c r="T958">
        <v>6433.58</v>
      </c>
      <c r="U958" t="s">
        <v>52</v>
      </c>
      <c r="V958" t="s">
        <v>93</v>
      </c>
      <c r="W958">
        <v>330</v>
      </c>
      <c r="X958">
        <v>480</v>
      </c>
      <c r="Y958" t="s">
        <v>44</v>
      </c>
      <c r="Z958" t="s">
        <v>45</v>
      </c>
      <c r="AA958" t="s">
        <v>44</v>
      </c>
      <c r="AB958" t="s">
        <v>44</v>
      </c>
      <c r="AC958" t="s">
        <v>54</v>
      </c>
      <c r="AD958" t="s">
        <v>54</v>
      </c>
      <c r="AE958" t="s">
        <v>47</v>
      </c>
      <c r="AF958" t="s">
        <v>48</v>
      </c>
    </row>
    <row r="959" spans="1:32" x14ac:dyDescent="0.2">
      <c r="A959" t="s">
        <v>2748</v>
      </c>
      <c r="B959" t="s">
        <v>2749</v>
      </c>
      <c r="C959" t="s">
        <v>2749</v>
      </c>
      <c r="D959" t="s">
        <v>57</v>
      </c>
      <c r="E959" t="s">
        <v>3550</v>
      </c>
      <c r="F959" t="s">
        <v>3551</v>
      </c>
      <c r="G959" t="s">
        <v>3550</v>
      </c>
      <c r="H959" t="s">
        <v>3551</v>
      </c>
      <c r="I959" t="s">
        <v>65</v>
      </c>
      <c r="J959">
        <v>36.15</v>
      </c>
      <c r="K959" t="s">
        <v>53</v>
      </c>
      <c r="L959">
        <v>47.13</v>
      </c>
      <c r="M959" t="s">
        <v>38</v>
      </c>
      <c r="N959">
        <v>115.91</v>
      </c>
      <c r="O959" t="s">
        <v>39</v>
      </c>
      <c r="P959">
        <v>441.04</v>
      </c>
      <c r="Q959" t="s">
        <v>40</v>
      </c>
      <c r="R959">
        <v>764.97</v>
      </c>
      <c r="S959" t="s">
        <v>41</v>
      </c>
      <c r="T959">
        <v>3182.03</v>
      </c>
      <c r="U959" t="s">
        <v>42</v>
      </c>
      <c r="V959" t="s">
        <v>53</v>
      </c>
      <c r="W959">
        <v>460</v>
      </c>
      <c r="X959">
        <v>320</v>
      </c>
      <c r="Y959" t="s">
        <v>44</v>
      </c>
      <c r="Z959" t="s">
        <v>45</v>
      </c>
      <c r="AA959" t="s">
        <v>44</v>
      </c>
      <c r="AB959" t="s">
        <v>44</v>
      </c>
      <c r="AC959" t="s">
        <v>54</v>
      </c>
      <c r="AD959" t="s">
        <v>54</v>
      </c>
      <c r="AE959" t="s">
        <v>47</v>
      </c>
      <c r="AF959" t="s">
        <v>48</v>
      </c>
    </row>
    <row r="960" spans="1:32" x14ac:dyDescent="0.2">
      <c r="A960" t="s">
        <v>2764</v>
      </c>
      <c r="B960" t="s">
        <v>2765</v>
      </c>
      <c r="C960" t="s">
        <v>2765</v>
      </c>
      <c r="D960" t="s">
        <v>57</v>
      </c>
      <c r="E960" t="s">
        <v>3550</v>
      </c>
      <c r="F960" t="s">
        <v>3551</v>
      </c>
      <c r="G960" t="s">
        <v>3550</v>
      </c>
      <c r="H960" t="s">
        <v>3551</v>
      </c>
      <c r="I960" t="s">
        <v>77</v>
      </c>
      <c r="J960">
        <v>61.02</v>
      </c>
      <c r="K960" t="s">
        <v>78</v>
      </c>
      <c r="L960">
        <v>70.55</v>
      </c>
      <c r="M960" t="s">
        <v>79</v>
      </c>
      <c r="N960">
        <v>220.87</v>
      </c>
      <c r="O960" t="s">
        <v>80</v>
      </c>
      <c r="P960">
        <v>811.75</v>
      </c>
      <c r="Q960" t="s">
        <v>81</v>
      </c>
      <c r="R960">
        <v>1463.84</v>
      </c>
      <c r="S960" t="s">
        <v>82</v>
      </c>
      <c r="T960">
        <v>6847.41</v>
      </c>
      <c r="U960" t="s">
        <v>42</v>
      </c>
      <c r="V960" t="s">
        <v>74</v>
      </c>
      <c r="W960">
        <v>297</v>
      </c>
      <c r="X960">
        <v>210</v>
      </c>
      <c r="Y960" t="s">
        <v>44</v>
      </c>
      <c r="Z960" t="s">
        <v>45</v>
      </c>
      <c r="AA960" t="s">
        <v>44</v>
      </c>
      <c r="AB960" t="s">
        <v>44</v>
      </c>
      <c r="AC960" t="s">
        <v>54</v>
      </c>
      <c r="AD960" t="s">
        <v>54</v>
      </c>
      <c r="AE960" t="s">
        <v>47</v>
      </c>
      <c r="AF960" t="s">
        <v>48</v>
      </c>
    </row>
    <row r="961" spans="1:32" x14ac:dyDescent="0.2">
      <c r="A961" t="s">
        <v>2770</v>
      </c>
      <c r="B961" t="s">
        <v>2771</v>
      </c>
      <c r="C961" t="s">
        <v>2771</v>
      </c>
      <c r="D961" t="s">
        <v>57</v>
      </c>
      <c r="E961" t="s">
        <v>3550</v>
      </c>
      <c r="F961" t="s">
        <v>3551</v>
      </c>
      <c r="G961" t="s">
        <v>3550</v>
      </c>
      <c r="H961" t="s">
        <v>3551</v>
      </c>
      <c r="I961" t="s">
        <v>827</v>
      </c>
      <c r="J961">
        <v>77.400000000000006</v>
      </c>
      <c r="K961" t="s">
        <v>827</v>
      </c>
      <c r="L961">
        <v>77.400000000000006</v>
      </c>
      <c r="M961" t="s">
        <v>827</v>
      </c>
      <c r="N961">
        <v>77.400000000000006</v>
      </c>
      <c r="O961" t="s">
        <v>39</v>
      </c>
      <c r="P961">
        <v>128.69</v>
      </c>
      <c r="Q961" t="s">
        <v>40</v>
      </c>
      <c r="R961">
        <v>229.12</v>
      </c>
      <c r="S961" t="s">
        <v>41</v>
      </c>
      <c r="T961">
        <v>885.37</v>
      </c>
      <c r="U961" t="s">
        <v>52</v>
      </c>
      <c r="V961" t="s">
        <v>438</v>
      </c>
      <c r="W961">
        <v>210</v>
      </c>
      <c r="X961">
        <v>297</v>
      </c>
      <c r="Y961" t="s">
        <v>44</v>
      </c>
      <c r="Z961" t="s">
        <v>45</v>
      </c>
      <c r="AA961" t="s">
        <v>44</v>
      </c>
      <c r="AB961" t="s">
        <v>44</v>
      </c>
      <c r="AC961" t="s">
        <v>54</v>
      </c>
      <c r="AD961" t="s">
        <v>54</v>
      </c>
      <c r="AE961" t="s">
        <v>47</v>
      </c>
      <c r="AF961" t="s">
        <v>48</v>
      </c>
    </row>
    <row r="962" spans="1:32" x14ac:dyDescent="0.2">
      <c r="A962" t="s">
        <v>2814</v>
      </c>
      <c r="B962" t="s">
        <v>2815</v>
      </c>
      <c r="C962" t="s">
        <v>2815</v>
      </c>
      <c r="D962" t="s">
        <v>61</v>
      </c>
      <c r="E962" t="s">
        <v>3550</v>
      </c>
      <c r="F962" t="s">
        <v>3551</v>
      </c>
      <c r="G962" t="s">
        <v>3550</v>
      </c>
      <c r="H962" t="s">
        <v>3551</v>
      </c>
      <c r="I962" t="s">
        <v>36</v>
      </c>
      <c r="J962">
        <v>70.64</v>
      </c>
      <c r="K962" t="s">
        <v>37</v>
      </c>
      <c r="L962">
        <v>165.59</v>
      </c>
      <c r="M962" t="s">
        <v>38</v>
      </c>
      <c r="N962">
        <v>1159.1300000000001</v>
      </c>
      <c r="O962" t="s">
        <v>39</v>
      </c>
      <c r="P962">
        <v>5145.3</v>
      </c>
      <c r="Q962" t="s">
        <v>40</v>
      </c>
      <c r="R962">
        <v>10158.379999999999</v>
      </c>
      <c r="S962" t="s">
        <v>41</v>
      </c>
      <c r="U962" t="s">
        <v>42</v>
      </c>
      <c r="V962" t="s">
        <v>66</v>
      </c>
      <c r="W962">
        <v>700</v>
      </c>
      <c r="X962">
        <v>500</v>
      </c>
      <c r="Y962" t="s">
        <v>44</v>
      </c>
      <c r="Z962" t="s">
        <v>45</v>
      </c>
      <c r="AA962" t="s">
        <v>44</v>
      </c>
      <c r="AB962" t="s">
        <v>44</v>
      </c>
      <c r="AC962" t="s">
        <v>54</v>
      </c>
      <c r="AD962" t="s">
        <v>54</v>
      </c>
      <c r="AF962" t="s">
        <v>44</v>
      </c>
    </row>
    <row r="963" spans="1:32" x14ac:dyDescent="0.2">
      <c r="A963" t="s">
        <v>2784</v>
      </c>
      <c r="B963" t="s">
        <v>2785</v>
      </c>
      <c r="C963" t="s">
        <v>2785</v>
      </c>
      <c r="D963" t="s">
        <v>57</v>
      </c>
      <c r="E963" t="s">
        <v>3550</v>
      </c>
      <c r="F963" t="s">
        <v>3551</v>
      </c>
      <c r="G963" t="s">
        <v>3550</v>
      </c>
      <c r="H963" t="s">
        <v>3551</v>
      </c>
      <c r="I963" t="s">
        <v>36</v>
      </c>
      <c r="J963">
        <v>51.91</v>
      </c>
      <c r="K963" t="s">
        <v>37</v>
      </c>
      <c r="L963">
        <v>85.72</v>
      </c>
      <c r="M963" t="s">
        <v>38</v>
      </c>
      <c r="N963">
        <v>545.76</v>
      </c>
      <c r="O963" t="s">
        <v>39</v>
      </c>
      <c r="P963">
        <v>2198.3000000000002</v>
      </c>
      <c r="Q963" t="s">
        <v>40</v>
      </c>
      <c r="R963">
        <v>4171.82</v>
      </c>
      <c r="S963" t="s">
        <v>41</v>
      </c>
      <c r="U963" t="s">
        <v>52</v>
      </c>
      <c r="V963" t="s">
        <v>66</v>
      </c>
      <c r="W963">
        <v>500</v>
      </c>
      <c r="X963">
        <v>700</v>
      </c>
      <c r="Y963" t="s">
        <v>44</v>
      </c>
      <c r="Z963" t="s">
        <v>45</v>
      </c>
      <c r="AA963" t="s">
        <v>44</v>
      </c>
      <c r="AB963" t="s">
        <v>44</v>
      </c>
      <c r="AC963" t="s">
        <v>54</v>
      </c>
      <c r="AD963" t="s">
        <v>54</v>
      </c>
      <c r="AE963" t="s">
        <v>47</v>
      </c>
      <c r="AF963" t="s">
        <v>48</v>
      </c>
    </row>
    <row r="964" spans="1:32" x14ac:dyDescent="0.2">
      <c r="A964" t="s">
        <v>2790</v>
      </c>
      <c r="B964" t="s">
        <v>2791</v>
      </c>
      <c r="C964" t="s">
        <v>2791</v>
      </c>
      <c r="D964" t="s">
        <v>57</v>
      </c>
      <c r="E964" t="s">
        <v>3550</v>
      </c>
      <c r="F964" t="s">
        <v>3551</v>
      </c>
      <c r="G964" t="s">
        <v>3550</v>
      </c>
      <c r="H964" t="s">
        <v>3551</v>
      </c>
      <c r="I964" t="s">
        <v>65</v>
      </c>
      <c r="J964">
        <v>49.53</v>
      </c>
      <c r="K964" t="s">
        <v>53</v>
      </c>
      <c r="L964">
        <v>71.81</v>
      </c>
      <c r="M964" t="s">
        <v>38</v>
      </c>
      <c r="N964">
        <v>297.87</v>
      </c>
      <c r="O964" t="s">
        <v>39</v>
      </c>
      <c r="P964">
        <v>1176.57</v>
      </c>
      <c r="Q964" t="s">
        <v>40</v>
      </c>
      <c r="R964">
        <v>2125.75</v>
      </c>
      <c r="S964" t="s">
        <v>41</v>
      </c>
      <c r="T964">
        <v>9726.39</v>
      </c>
      <c r="U964" t="s">
        <v>42</v>
      </c>
      <c r="V964" t="s">
        <v>66</v>
      </c>
      <c r="W964">
        <v>460</v>
      </c>
      <c r="X964">
        <v>320</v>
      </c>
      <c r="Y964" t="s">
        <v>44</v>
      </c>
      <c r="Z964" t="s">
        <v>45</v>
      </c>
      <c r="AA964" t="s">
        <v>44</v>
      </c>
      <c r="AB964" t="s">
        <v>44</v>
      </c>
      <c r="AC964" t="s">
        <v>54</v>
      </c>
      <c r="AD964" t="s">
        <v>54</v>
      </c>
      <c r="AE964" t="s">
        <v>47</v>
      </c>
      <c r="AF964" t="s">
        <v>48</v>
      </c>
    </row>
    <row r="965" spans="1:32" x14ac:dyDescent="0.2">
      <c r="A965" t="s">
        <v>2794</v>
      </c>
      <c r="B965" t="s">
        <v>2795</v>
      </c>
      <c r="C965" t="s">
        <v>2795</v>
      </c>
      <c r="D965" t="s">
        <v>57</v>
      </c>
      <c r="E965" t="s">
        <v>3550</v>
      </c>
      <c r="F965" t="s">
        <v>3551</v>
      </c>
      <c r="G965" t="s">
        <v>3550</v>
      </c>
      <c r="H965" t="s">
        <v>3551</v>
      </c>
      <c r="I965" t="s">
        <v>65</v>
      </c>
      <c r="J965">
        <v>43.97</v>
      </c>
      <c r="K965" t="s">
        <v>53</v>
      </c>
      <c r="L965">
        <v>58.2</v>
      </c>
      <c r="M965" t="s">
        <v>38</v>
      </c>
      <c r="N965">
        <v>141.18</v>
      </c>
      <c r="O965" t="s">
        <v>39</v>
      </c>
      <c r="P965">
        <v>577.34</v>
      </c>
      <c r="Q965" t="s">
        <v>40</v>
      </c>
      <c r="R965">
        <v>1012.51</v>
      </c>
      <c r="S965" t="s">
        <v>41</v>
      </c>
      <c r="T965">
        <v>4455.08</v>
      </c>
      <c r="U965" t="s">
        <v>42</v>
      </c>
      <c r="V965" t="s">
        <v>83</v>
      </c>
      <c r="W965">
        <v>500</v>
      </c>
      <c r="X965">
        <v>350</v>
      </c>
      <c r="Y965" t="s">
        <v>44</v>
      </c>
      <c r="Z965" t="s">
        <v>45</v>
      </c>
      <c r="AA965" t="s">
        <v>44</v>
      </c>
      <c r="AB965" t="s">
        <v>44</v>
      </c>
      <c r="AC965" t="s">
        <v>54</v>
      </c>
      <c r="AD965" t="s">
        <v>54</v>
      </c>
      <c r="AE965" t="s">
        <v>47</v>
      </c>
      <c r="AF965" t="s">
        <v>48</v>
      </c>
    </row>
    <row r="966" spans="1:32" x14ac:dyDescent="0.2">
      <c r="A966" t="s">
        <v>2798</v>
      </c>
      <c r="B966" t="s">
        <v>2799</v>
      </c>
      <c r="C966" t="s">
        <v>2799</v>
      </c>
      <c r="D966" t="s">
        <v>57</v>
      </c>
      <c r="E966" t="s">
        <v>3550</v>
      </c>
      <c r="F966" t="s">
        <v>3551</v>
      </c>
      <c r="G966" t="s">
        <v>3550</v>
      </c>
      <c r="H966" t="s">
        <v>3551</v>
      </c>
      <c r="I966" t="s">
        <v>36</v>
      </c>
      <c r="J966">
        <v>43.61</v>
      </c>
      <c r="K966" t="s">
        <v>37</v>
      </c>
      <c r="L966">
        <v>62.65</v>
      </c>
      <c r="M966" t="s">
        <v>38</v>
      </c>
      <c r="N966">
        <v>292.36</v>
      </c>
      <c r="O966" t="s">
        <v>39</v>
      </c>
      <c r="P966">
        <v>1127.8900000000001</v>
      </c>
      <c r="Q966" t="s">
        <v>40</v>
      </c>
      <c r="R966">
        <v>2151.38</v>
      </c>
      <c r="S966" t="s">
        <v>41</v>
      </c>
      <c r="T966">
        <v>9937.43</v>
      </c>
      <c r="U966" t="s">
        <v>52</v>
      </c>
      <c r="V966" t="s">
        <v>53</v>
      </c>
      <c r="W966">
        <v>500</v>
      </c>
      <c r="X966">
        <v>700</v>
      </c>
      <c r="Y966" t="s">
        <v>44</v>
      </c>
      <c r="Z966" t="s">
        <v>45</v>
      </c>
      <c r="AA966" t="s">
        <v>44</v>
      </c>
      <c r="AB966" t="s">
        <v>44</v>
      </c>
      <c r="AC966" t="s">
        <v>54</v>
      </c>
      <c r="AD966" t="s">
        <v>54</v>
      </c>
      <c r="AE966" t="s">
        <v>47</v>
      </c>
      <c r="AF966" t="s">
        <v>48</v>
      </c>
    </row>
    <row r="967" spans="1:32" x14ac:dyDescent="0.2">
      <c r="A967" t="s">
        <v>2808</v>
      </c>
      <c r="B967" t="s">
        <v>2809</v>
      </c>
      <c r="C967" t="s">
        <v>2809</v>
      </c>
      <c r="D967" t="s">
        <v>57</v>
      </c>
      <c r="E967" t="s">
        <v>3550</v>
      </c>
      <c r="F967" t="s">
        <v>3551</v>
      </c>
      <c r="G967" t="s">
        <v>3550</v>
      </c>
      <c r="H967" t="s">
        <v>3551</v>
      </c>
      <c r="I967" t="s">
        <v>62</v>
      </c>
      <c r="J967">
        <v>49.16</v>
      </c>
      <c r="K967" t="s">
        <v>37</v>
      </c>
      <c r="L967">
        <v>90.89</v>
      </c>
      <c r="M967" t="s">
        <v>38</v>
      </c>
      <c r="N967">
        <v>519.79999999999995</v>
      </c>
      <c r="O967" t="s">
        <v>39</v>
      </c>
      <c r="P967">
        <v>2033.64</v>
      </c>
      <c r="Q967" t="s">
        <v>40</v>
      </c>
      <c r="R967">
        <v>3818.73</v>
      </c>
      <c r="S967" t="s">
        <v>41</v>
      </c>
      <c r="U967" t="s">
        <v>42</v>
      </c>
      <c r="V967" t="s">
        <v>216</v>
      </c>
      <c r="W967">
        <v>1020</v>
      </c>
      <c r="X967">
        <v>720</v>
      </c>
      <c r="Y967" t="s">
        <v>44</v>
      </c>
      <c r="Z967" t="s">
        <v>45</v>
      </c>
      <c r="AA967" t="s">
        <v>44</v>
      </c>
      <c r="AB967" t="s">
        <v>44</v>
      </c>
      <c r="AC967" t="s">
        <v>54</v>
      </c>
      <c r="AD967" t="s">
        <v>54</v>
      </c>
      <c r="AE967" t="s">
        <v>47</v>
      </c>
      <c r="AF967" t="s">
        <v>48</v>
      </c>
    </row>
    <row r="968" spans="1:32" x14ac:dyDescent="0.2">
      <c r="A968" t="s">
        <v>2816</v>
      </c>
      <c r="B968" t="s">
        <v>2817</v>
      </c>
      <c r="C968" t="s">
        <v>2817</v>
      </c>
      <c r="D968" t="s">
        <v>57</v>
      </c>
      <c r="E968" t="s">
        <v>3550</v>
      </c>
      <c r="F968" t="s">
        <v>3551</v>
      </c>
      <c r="G968" t="s">
        <v>3550</v>
      </c>
      <c r="H968" t="s">
        <v>3551</v>
      </c>
      <c r="I968" t="s">
        <v>62</v>
      </c>
      <c r="J968">
        <v>72.97</v>
      </c>
      <c r="K968" t="s">
        <v>37</v>
      </c>
      <c r="L968">
        <v>224.44</v>
      </c>
      <c r="M968" t="s">
        <v>38</v>
      </c>
      <c r="N968">
        <v>1677.59</v>
      </c>
      <c r="O968" t="s">
        <v>39</v>
      </c>
      <c r="P968">
        <v>7558.43</v>
      </c>
      <c r="Q968" t="s">
        <v>40</v>
      </c>
      <c r="R968">
        <v>14767.32</v>
      </c>
      <c r="S968" t="s">
        <v>41</v>
      </c>
      <c r="U968" t="s">
        <v>52</v>
      </c>
      <c r="V968" t="s">
        <v>326</v>
      </c>
      <c r="W968">
        <v>527</v>
      </c>
      <c r="X968">
        <v>748</v>
      </c>
      <c r="Y968" t="s">
        <v>44</v>
      </c>
      <c r="Z968" t="s">
        <v>45</v>
      </c>
      <c r="AA968" t="s">
        <v>44</v>
      </c>
      <c r="AB968" t="s">
        <v>44</v>
      </c>
      <c r="AC968" t="s">
        <v>54</v>
      </c>
      <c r="AD968" t="s">
        <v>54</v>
      </c>
      <c r="AE968" t="s">
        <v>47</v>
      </c>
      <c r="AF968" t="s">
        <v>48</v>
      </c>
    </row>
    <row r="969" spans="1:32" x14ac:dyDescent="0.2">
      <c r="A969" t="s">
        <v>2818</v>
      </c>
      <c r="B969" t="s">
        <v>2819</v>
      </c>
      <c r="C969" t="s">
        <v>2819</v>
      </c>
      <c r="D969" t="s">
        <v>57</v>
      </c>
      <c r="E969" t="s">
        <v>3550</v>
      </c>
      <c r="F969" t="s">
        <v>3551</v>
      </c>
      <c r="G969" t="s">
        <v>3550</v>
      </c>
      <c r="H969" t="s">
        <v>3551</v>
      </c>
      <c r="I969" t="s">
        <v>36</v>
      </c>
      <c r="J969">
        <v>41.06</v>
      </c>
      <c r="K969" t="s">
        <v>37</v>
      </c>
      <c r="L969">
        <v>57.22</v>
      </c>
      <c r="M969" t="s">
        <v>38</v>
      </c>
      <c r="N969">
        <v>250.48</v>
      </c>
      <c r="O969" t="s">
        <v>39</v>
      </c>
      <c r="P969">
        <v>919.09</v>
      </c>
      <c r="Q969" t="s">
        <v>40</v>
      </c>
      <c r="R969">
        <v>1748.43</v>
      </c>
      <c r="S969" t="s">
        <v>41</v>
      </c>
      <c r="T969">
        <v>7304.91</v>
      </c>
      <c r="U969" t="s">
        <v>42</v>
      </c>
      <c r="V969" t="s">
        <v>53</v>
      </c>
      <c r="W969">
        <v>650</v>
      </c>
      <c r="X969">
        <v>460</v>
      </c>
      <c r="Y969" t="s">
        <v>44</v>
      </c>
      <c r="Z969" t="s">
        <v>45</v>
      </c>
      <c r="AA969" t="s">
        <v>44</v>
      </c>
      <c r="AB969" t="s">
        <v>44</v>
      </c>
      <c r="AC969" t="s">
        <v>54</v>
      </c>
      <c r="AD969" t="s">
        <v>54</v>
      </c>
      <c r="AE969" t="s">
        <v>47</v>
      </c>
      <c r="AF969" t="s">
        <v>48</v>
      </c>
    </row>
    <row r="970" spans="1:32" x14ac:dyDescent="0.2">
      <c r="A970" t="s">
        <v>2820</v>
      </c>
      <c r="B970" t="s">
        <v>2821</v>
      </c>
      <c r="C970" t="s">
        <v>2821</v>
      </c>
      <c r="D970" t="s">
        <v>57</v>
      </c>
      <c r="E970" t="s">
        <v>3550</v>
      </c>
      <c r="F970" t="s">
        <v>3551</v>
      </c>
      <c r="G970" t="s">
        <v>3550</v>
      </c>
      <c r="H970" t="s">
        <v>3551</v>
      </c>
      <c r="I970" t="s">
        <v>65</v>
      </c>
      <c r="J970">
        <v>41.32</v>
      </c>
      <c r="K970" t="s">
        <v>53</v>
      </c>
      <c r="L970">
        <v>57.45</v>
      </c>
      <c r="M970" t="s">
        <v>38</v>
      </c>
      <c r="N970">
        <v>156.34</v>
      </c>
      <c r="O970" t="s">
        <v>39</v>
      </c>
      <c r="P970">
        <v>631.32000000000005</v>
      </c>
      <c r="Q970" t="s">
        <v>40</v>
      </c>
      <c r="R970">
        <v>1118.79</v>
      </c>
      <c r="S970" t="s">
        <v>41</v>
      </c>
      <c r="T970">
        <v>5000.38</v>
      </c>
      <c r="U970" t="s">
        <v>52</v>
      </c>
      <c r="V970" t="s">
        <v>53</v>
      </c>
      <c r="W970">
        <v>330</v>
      </c>
      <c r="X970">
        <v>480</v>
      </c>
      <c r="Y970" t="s">
        <v>44</v>
      </c>
      <c r="Z970" t="s">
        <v>45</v>
      </c>
      <c r="AA970" t="s">
        <v>44</v>
      </c>
      <c r="AB970" t="s">
        <v>44</v>
      </c>
      <c r="AC970" t="s">
        <v>54</v>
      </c>
      <c r="AD970" t="s">
        <v>54</v>
      </c>
      <c r="AE970" t="s">
        <v>47</v>
      </c>
      <c r="AF970" t="s">
        <v>48</v>
      </c>
    </row>
    <row r="971" spans="1:32" x14ac:dyDescent="0.2">
      <c r="A971" t="s">
        <v>2824</v>
      </c>
      <c r="B971" t="s">
        <v>2825</v>
      </c>
      <c r="C971" t="s">
        <v>2825</v>
      </c>
      <c r="D971" t="s">
        <v>57</v>
      </c>
      <c r="E971" t="s">
        <v>3550</v>
      </c>
      <c r="F971" t="s">
        <v>3551</v>
      </c>
      <c r="G971" t="s">
        <v>3550</v>
      </c>
      <c r="H971" t="s">
        <v>3551</v>
      </c>
      <c r="I971" t="s">
        <v>65</v>
      </c>
      <c r="J971">
        <v>43.4</v>
      </c>
      <c r="K971" t="s">
        <v>53</v>
      </c>
      <c r="L971">
        <v>57.34</v>
      </c>
      <c r="M971" t="s">
        <v>38</v>
      </c>
      <c r="N971">
        <v>234.82</v>
      </c>
      <c r="O971" t="s">
        <v>39</v>
      </c>
      <c r="P971">
        <v>866.32</v>
      </c>
      <c r="Q971" t="s">
        <v>40</v>
      </c>
      <c r="R971">
        <v>1632.37</v>
      </c>
      <c r="S971" t="s">
        <v>41</v>
      </c>
      <c r="T971">
        <v>7385.79</v>
      </c>
      <c r="U971" t="s">
        <v>52</v>
      </c>
      <c r="V971" t="s">
        <v>86</v>
      </c>
      <c r="W971">
        <v>330</v>
      </c>
      <c r="X971">
        <v>480</v>
      </c>
      <c r="Y971" t="s">
        <v>44</v>
      </c>
      <c r="Z971" t="s">
        <v>45</v>
      </c>
      <c r="AA971" t="s">
        <v>44</v>
      </c>
      <c r="AB971" t="s">
        <v>44</v>
      </c>
      <c r="AC971" t="s">
        <v>54</v>
      </c>
      <c r="AD971" t="s">
        <v>54</v>
      </c>
      <c r="AE971" t="s">
        <v>47</v>
      </c>
      <c r="AF971" t="s">
        <v>48</v>
      </c>
    </row>
    <row r="972" spans="1:32" x14ac:dyDescent="0.2">
      <c r="A972" t="s">
        <v>2828</v>
      </c>
      <c r="B972" t="s">
        <v>2829</v>
      </c>
      <c r="C972" t="s">
        <v>2829</v>
      </c>
      <c r="D972" t="s">
        <v>57</v>
      </c>
      <c r="E972" t="s">
        <v>3550</v>
      </c>
      <c r="F972" t="s">
        <v>3551</v>
      </c>
      <c r="G972" t="s">
        <v>3550</v>
      </c>
      <c r="H972" t="s">
        <v>3551</v>
      </c>
      <c r="I972" t="s">
        <v>65</v>
      </c>
      <c r="J972">
        <v>41.32</v>
      </c>
      <c r="K972" t="s">
        <v>53</v>
      </c>
      <c r="L972">
        <v>57.45</v>
      </c>
      <c r="M972" t="s">
        <v>38</v>
      </c>
      <c r="N972">
        <v>156.34</v>
      </c>
      <c r="O972" t="s">
        <v>39</v>
      </c>
      <c r="P972">
        <v>612.86</v>
      </c>
      <c r="Q972" t="s">
        <v>40</v>
      </c>
      <c r="R972">
        <v>1099.26</v>
      </c>
      <c r="S972" t="s">
        <v>41</v>
      </c>
      <c r="T972">
        <v>5000.5600000000004</v>
      </c>
      <c r="U972" t="s">
        <v>52</v>
      </c>
      <c r="V972" t="s">
        <v>53</v>
      </c>
      <c r="W972">
        <v>297</v>
      </c>
      <c r="X972">
        <v>420</v>
      </c>
      <c r="Y972" t="s">
        <v>44</v>
      </c>
      <c r="Z972" t="s">
        <v>45</v>
      </c>
      <c r="AA972" t="s">
        <v>44</v>
      </c>
      <c r="AB972" t="s">
        <v>44</v>
      </c>
      <c r="AC972" t="s">
        <v>54</v>
      </c>
      <c r="AD972" t="s">
        <v>54</v>
      </c>
      <c r="AE972" t="s">
        <v>47</v>
      </c>
      <c r="AF972" t="s">
        <v>48</v>
      </c>
    </row>
    <row r="973" spans="1:32" x14ac:dyDescent="0.2">
      <c r="A973" t="s">
        <v>2830</v>
      </c>
      <c r="B973" t="s">
        <v>2831</v>
      </c>
      <c r="C973" t="s">
        <v>2831</v>
      </c>
      <c r="D973" t="s">
        <v>57</v>
      </c>
      <c r="E973" t="s">
        <v>3550</v>
      </c>
      <c r="F973" t="s">
        <v>3551</v>
      </c>
      <c r="G973" t="s">
        <v>3550</v>
      </c>
      <c r="H973" t="s">
        <v>3551</v>
      </c>
      <c r="I973" t="s">
        <v>65</v>
      </c>
      <c r="J973">
        <v>41.32</v>
      </c>
      <c r="K973" t="s">
        <v>53</v>
      </c>
      <c r="L973">
        <v>57.45</v>
      </c>
      <c r="M973" t="s">
        <v>38</v>
      </c>
      <c r="N973">
        <v>156.34</v>
      </c>
      <c r="O973" t="s">
        <v>39</v>
      </c>
      <c r="P973">
        <v>631.32000000000005</v>
      </c>
      <c r="Q973" t="s">
        <v>40</v>
      </c>
      <c r="R973">
        <v>1118.79</v>
      </c>
      <c r="S973" t="s">
        <v>41</v>
      </c>
      <c r="T973">
        <v>4990.3</v>
      </c>
      <c r="U973" t="s">
        <v>52</v>
      </c>
      <c r="V973" t="s">
        <v>53</v>
      </c>
      <c r="W973">
        <v>320</v>
      </c>
      <c r="X973">
        <v>460</v>
      </c>
      <c r="Y973" t="s">
        <v>44</v>
      </c>
      <c r="Z973" t="s">
        <v>45</v>
      </c>
      <c r="AA973" t="s">
        <v>44</v>
      </c>
      <c r="AB973" t="s">
        <v>44</v>
      </c>
      <c r="AC973" t="s">
        <v>54</v>
      </c>
      <c r="AD973" t="s">
        <v>54</v>
      </c>
      <c r="AE973" t="s">
        <v>47</v>
      </c>
      <c r="AF973" t="s">
        <v>48</v>
      </c>
    </row>
    <row r="974" spans="1:32" x14ac:dyDescent="0.2">
      <c r="A974" t="s">
        <v>2848</v>
      </c>
      <c r="B974" t="s">
        <v>2849</v>
      </c>
      <c r="C974" t="s">
        <v>2849</v>
      </c>
      <c r="D974" t="s">
        <v>57</v>
      </c>
      <c r="E974" t="s">
        <v>3550</v>
      </c>
      <c r="F974" t="s">
        <v>3551</v>
      </c>
      <c r="G974" t="s">
        <v>3550</v>
      </c>
      <c r="H974" t="s">
        <v>3551</v>
      </c>
      <c r="I974" t="s">
        <v>77</v>
      </c>
      <c r="J974">
        <v>53.62</v>
      </c>
      <c r="K974" t="s">
        <v>78</v>
      </c>
      <c r="L974">
        <v>59.32</v>
      </c>
      <c r="M974" t="s">
        <v>79</v>
      </c>
      <c r="N974">
        <v>187.49</v>
      </c>
      <c r="O974" t="s">
        <v>80</v>
      </c>
      <c r="P974">
        <v>627.04999999999995</v>
      </c>
      <c r="Q974" t="s">
        <v>81</v>
      </c>
      <c r="R974">
        <v>1121.5</v>
      </c>
      <c r="S974" t="s">
        <v>82</v>
      </c>
      <c r="T974">
        <v>5004.3900000000003</v>
      </c>
      <c r="U974" t="s">
        <v>52</v>
      </c>
      <c r="V974" t="s">
        <v>201</v>
      </c>
      <c r="W974">
        <v>210</v>
      </c>
      <c r="X974">
        <v>297</v>
      </c>
      <c r="Y974" t="s">
        <v>44</v>
      </c>
      <c r="Z974" t="s">
        <v>45</v>
      </c>
      <c r="AA974" t="s">
        <v>44</v>
      </c>
      <c r="AB974" t="s">
        <v>44</v>
      </c>
      <c r="AC974" t="s">
        <v>54</v>
      </c>
      <c r="AD974" t="s">
        <v>54</v>
      </c>
      <c r="AE974" t="s">
        <v>47</v>
      </c>
      <c r="AF974" t="s">
        <v>48</v>
      </c>
    </row>
    <row r="975" spans="1:32" x14ac:dyDescent="0.2">
      <c r="A975" t="s">
        <v>2856</v>
      </c>
      <c r="B975" t="s">
        <v>2857</v>
      </c>
      <c r="C975" t="s">
        <v>2857</v>
      </c>
      <c r="D975" t="s">
        <v>57</v>
      </c>
      <c r="E975" t="s">
        <v>3550</v>
      </c>
      <c r="F975" t="s">
        <v>3551</v>
      </c>
      <c r="G975" t="s">
        <v>3550</v>
      </c>
      <c r="H975" t="s">
        <v>3551</v>
      </c>
      <c r="I975" t="s">
        <v>65</v>
      </c>
      <c r="J975">
        <v>39.46</v>
      </c>
      <c r="K975" t="s">
        <v>53</v>
      </c>
      <c r="L975">
        <v>53.58</v>
      </c>
      <c r="M975" t="s">
        <v>38</v>
      </c>
      <c r="N975">
        <v>140.65</v>
      </c>
      <c r="O975" t="s">
        <v>39</v>
      </c>
      <c r="P975">
        <v>559.46</v>
      </c>
      <c r="Q975" t="s">
        <v>40</v>
      </c>
      <c r="R975">
        <v>992.43</v>
      </c>
      <c r="S975" t="s">
        <v>41</v>
      </c>
      <c r="T975">
        <v>4443.71</v>
      </c>
      <c r="U975" t="s">
        <v>52</v>
      </c>
      <c r="V975" t="s">
        <v>83</v>
      </c>
      <c r="W975">
        <v>297</v>
      </c>
      <c r="X975">
        <v>420</v>
      </c>
      <c r="Y975" t="s">
        <v>44</v>
      </c>
      <c r="Z975" t="s">
        <v>45</v>
      </c>
      <c r="AA975" t="s">
        <v>44</v>
      </c>
      <c r="AB975" t="s">
        <v>44</v>
      </c>
      <c r="AC975" t="s">
        <v>54</v>
      </c>
      <c r="AD975" t="s">
        <v>54</v>
      </c>
      <c r="AE975" t="s">
        <v>47</v>
      </c>
      <c r="AF975" t="s">
        <v>48</v>
      </c>
    </row>
    <row r="976" spans="1:32" x14ac:dyDescent="0.2">
      <c r="A976" t="s">
        <v>2860</v>
      </c>
      <c r="B976" t="s">
        <v>2861</v>
      </c>
      <c r="C976" t="s">
        <v>2861</v>
      </c>
      <c r="D976" t="s">
        <v>57</v>
      </c>
      <c r="E976" t="s">
        <v>3550</v>
      </c>
      <c r="F976" t="s">
        <v>3551</v>
      </c>
      <c r="G976" t="s">
        <v>3550</v>
      </c>
      <c r="H976" t="s">
        <v>3551</v>
      </c>
      <c r="I976" t="s">
        <v>36</v>
      </c>
      <c r="J976">
        <v>45.22</v>
      </c>
      <c r="K976" t="s">
        <v>37</v>
      </c>
      <c r="L976">
        <v>79.849999999999994</v>
      </c>
      <c r="M976" t="s">
        <v>38</v>
      </c>
      <c r="N976">
        <v>404.61</v>
      </c>
      <c r="O976" t="s">
        <v>39</v>
      </c>
      <c r="P976">
        <v>1634.28</v>
      </c>
      <c r="Q976" t="s">
        <v>40</v>
      </c>
      <c r="R976">
        <v>3107.8</v>
      </c>
      <c r="S976" t="s">
        <v>41</v>
      </c>
      <c r="U976" t="s">
        <v>52</v>
      </c>
      <c r="V976" t="s">
        <v>86</v>
      </c>
      <c r="W976">
        <v>500</v>
      </c>
      <c r="X976">
        <v>700</v>
      </c>
      <c r="Y976" t="s">
        <v>44</v>
      </c>
      <c r="Z976" t="s">
        <v>45</v>
      </c>
      <c r="AA976" t="s">
        <v>44</v>
      </c>
      <c r="AB976" t="s">
        <v>44</v>
      </c>
      <c r="AC976" t="s">
        <v>54</v>
      </c>
      <c r="AD976" t="s">
        <v>54</v>
      </c>
      <c r="AE976" t="s">
        <v>47</v>
      </c>
      <c r="AF976" t="s">
        <v>48</v>
      </c>
    </row>
    <row r="977" spans="1:32" x14ac:dyDescent="0.2">
      <c r="A977" t="s">
        <v>2852</v>
      </c>
      <c r="B977" t="s">
        <v>2853</v>
      </c>
      <c r="C977" t="s">
        <v>2853</v>
      </c>
      <c r="D977" t="s">
        <v>61</v>
      </c>
      <c r="E977" t="s">
        <v>3550</v>
      </c>
      <c r="F977" t="s">
        <v>3551</v>
      </c>
      <c r="G977" t="s">
        <v>3550</v>
      </c>
      <c r="H977" t="s">
        <v>3551</v>
      </c>
      <c r="I977" t="s">
        <v>65</v>
      </c>
      <c r="J977">
        <v>56.21</v>
      </c>
      <c r="K977" t="s">
        <v>53</v>
      </c>
      <c r="L977">
        <v>77.37</v>
      </c>
      <c r="M977" t="s">
        <v>38</v>
      </c>
      <c r="N977">
        <v>305.37</v>
      </c>
      <c r="O977" t="s">
        <v>39</v>
      </c>
      <c r="P977">
        <v>1159.06</v>
      </c>
      <c r="Q977" t="s">
        <v>40</v>
      </c>
      <c r="R977">
        <v>2146.9899999999998</v>
      </c>
      <c r="S977" t="s">
        <v>41</v>
      </c>
      <c r="T977">
        <v>10089.74</v>
      </c>
      <c r="U977" t="s">
        <v>52</v>
      </c>
      <c r="V977" t="s">
        <v>53</v>
      </c>
      <c r="W977">
        <v>330</v>
      </c>
      <c r="X977">
        <v>480</v>
      </c>
      <c r="Y977" t="s">
        <v>44</v>
      </c>
      <c r="Z977" t="s">
        <v>45</v>
      </c>
      <c r="AA977" t="s">
        <v>44</v>
      </c>
      <c r="AB977" t="s">
        <v>44</v>
      </c>
      <c r="AC977" t="s">
        <v>54</v>
      </c>
      <c r="AD977" t="s">
        <v>54</v>
      </c>
      <c r="AF977" t="s">
        <v>44</v>
      </c>
    </row>
    <row r="978" spans="1:32" x14ac:dyDescent="0.2">
      <c r="A978" t="s">
        <v>2854</v>
      </c>
      <c r="B978" t="s">
        <v>2855</v>
      </c>
      <c r="C978" t="s">
        <v>2855</v>
      </c>
      <c r="D978" t="s">
        <v>61</v>
      </c>
      <c r="E978" t="s">
        <v>3550</v>
      </c>
      <c r="F978" t="s">
        <v>3551</v>
      </c>
      <c r="G978" t="s">
        <v>3550</v>
      </c>
      <c r="H978" t="s">
        <v>3551</v>
      </c>
      <c r="I978" t="s">
        <v>62</v>
      </c>
      <c r="J978">
        <v>51.55</v>
      </c>
      <c r="K978" t="s">
        <v>37</v>
      </c>
      <c r="L978">
        <v>101.02</v>
      </c>
      <c r="M978" t="s">
        <v>38</v>
      </c>
      <c r="N978">
        <v>504.61</v>
      </c>
      <c r="O978" t="s">
        <v>39</v>
      </c>
      <c r="P978">
        <v>1990.92</v>
      </c>
      <c r="Q978" t="s">
        <v>40</v>
      </c>
      <c r="R978">
        <v>3723.35</v>
      </c>
      <c r="S978" t="s">
        <v>41</v>
      </c>
      <c r="U978" t="s">
        <v>52</v>
      </c>
      <c r="V978" t="s">
        <v>37</v>
      </c>
      <c r="W978">
        <v>700</v>
      </c>
      <c r="X978">
        <v>1000</v>
      </c>
      <c r="Y978" t="s">
        <v>44</v>
      </c>
      <c r="Z978" t="s">
        <v>45</v>
      </c>
      <c r="AA978" t="s">
        <v>44</v>
      </c>
      <c r="AB978" t="s">
        <v>44</v>
      </c>
      <c r="AC978" t="s">
        <v>54</v>
      </c>
      <c r="AD978" t="s">
        <v>54</v>
      </c>
      <c r="AE978" t="s">
        <v>47</v>
      </c>
      <c r="AF978" t="s">
        <v>48</v>
      </c>
    </row>
    <row r="979" spans="1:32" x14ac:dyDescent="0.2">
      <c r="A979" t="s">
        <v>2878</v>
      </c>
      <c r="B979" t="s">
        <v>2879</v>
      </c>
      <c r="C979" t="s">
        <v>2879</v>
      </c>
      <c r="D979" t="s">
        <v>57</v>
      </c>
      <c r="E979" t="s">
        <v>3550</v>
      </c>
      <c r="F979" t="s">
        <v>3551</v>
      </c>
      <c r="G979" t="s">
        <v>3550</v>
      </c>
      <c r="H979" t="s">
        <v>3551</v>
      </c>
      <c r="I979" t="s">
        <v>62</v>
      </c>
      <c r="J979">
        <v>60.37</v>
      </c>
      <c r="K979" t="s">
        <v>37</v>
      </c>
      <c r="L979">
        <v>149.84</v>
      </c>
      <c r="M979" t="s">
        <v>38</v>
      </c>
      <c r="N979">
        <v>933.9</v>
      </c>
      <c r="O979" t="s">
        <v>39</v>
      </c>
      <c r="P979">
        <v>3905.78</v>
      </c>
      <c r="Q979" t="s">
        <v>40</v>
      </c>
      <c r="R979">
        <v>7369.47</v>
      </c>
      <c r="S979" t="s">
        <v>41</v>
      </c>
      <c r="U979" t="s">
        <v>42</v>
      </c>
      <c r="V979" t="s">
        <v>66</v>
      </c>
      <c r="W979">
        <v>1020</v>
      </c>
      <c r="X979">
        <v>720</v>
      </c>
      <c r="Y979" t="s">
        <v>44</v>
      </c>
      <c r="Z979" t="s">
        <v>45</v>
      </c>
      <c r="AA979" t="s">
        <v>44</v>
      </c>
      <c r="AB979" t="s">
        <v>44</v>
      </c>
      <c r="AC979" t="s">
        <v>54</v>
      </c>
      <c r="AD979" t="s">
        <v>54</v>
      </c>
      <c r="AE979" t="s">
        <v>47</v>
      </c>
      <c r="AF979" t="s">
        <v>48</v>
      </c>
    </row>
    <row r="980" spans="1:32" x14ac:dyDescent="0.2">
      <c r="A980" t="s">
        <v>2886</v>
      </c>
      <c r="B980" t="s">
        <v>2887</v>
      </c>
      <c r="C980" t="s">
        <v>2887</v>
      </c>
      <c r="D980" t="s">
        <v>57</v>
      </c>
      <c r="E980" t="s">
        <v>3550</v>
      </c>
      <c r="F980" t="s">
        <v>3551</v>
      </c>
      <c r="G980" t="s">
        <v>3550</v>
      </c>
      <c r="H980" t="s">
        <v>3551</v>
      </c>
      <c r="I980" t="s">
        <v>36</v>
      </c>
      <c r="J980">
        <v>74.16</v>
      </c>
      <c r="K980" t="s">
        <v>37</v>
      </c>
      <c r="L980">
        <v>163.38</v>
      </c>
      <c r="M980" t="s">
        <v>38</v>
      </c>
      <c r="N980">
        <v>920.57</v>
      </c>
      <c r="O980" t="s">
        <v>39</v>
      </c>
      <c r="P980">
        <v>3942.52</v>
      </c>
      <c r="Q980" t="s">
        <v>40</v>
      </c>
      <c r="R980">
        <v>7696.93</v>
      </c>
      <c r="S980" t="s">
        <v>41</v>
      </c>
      <c r="U980" t="s">
        <v>42</v>
      </c>
      <c r="V980" t="s">
        <v>326</v>
      </c>
      <c r="W980">
        <v>500</v>
      </c>
      <c r="X980">
        <v>350</v>
      </c>
      <c r="Y980" t="s">
        <v>44</v>
      </c>
      <c r="Z980" t="s">
        <v>45</v>
      </c>
      <c r="AA980" t="s">
        <v>44</v>
      </c>
      <c r="AB980" t="s">
        <v>44</v>
      </c>
      <c r="AC980" t="s">
        <v>54</v>
      </c>
      <c r="AD980" t="s">
        <v>54</v>
      </c>
      <c r="AE980" t="s">
        <v>47</v>
      </c>
      <c r="AF980" t="s">
        <v>48</v>
      </c>
    </row>
    <row r="981" spans="1:32" x14ac:dyDescent="0.2">
      <c r="A981" t="s">
        <v>2862</v>
      </c>
      <c r="B981" t="s">
        <v>2863</v>
      </c>
      <c r="C981" t="s">
        <v>2863</v>
      </c>
      <c r="D981" t="s">
        <v>61</v>
      </c>
      <c r="E981" t="s">
        <v>3550</v>
      </c>
      <c r="F981" t="s">
        <v>3551</v>
      </c>
      <c r="G981" t="s">
        <v>3550</v>
      </c>
      <c r="H981" t="s">
        <v>3551</v>
      </c>
      <c r="I981" t="s">
        <v>65</v>
      </c>
      <c r="J981">
        <v>56.21</v>
      </c>
      <c r="K981" t="s">
        <v>53</v>
      </c>
      <c r="L981">
        <v>77.37</v>
      </c>
      <c r="M981" t="s">
        <v>38</v>
      </c>
      <c r="N981">
        <v>305.37</v>
      </c>
      <c r="O981" t="s">
        <v>39</v>
      </c>
      <c r="P981">
        <v>1140.5999999999999</v>
      </c>
      <c r="Q981" t="s">
        <v>40</v>
      </c>
      <c r="R981">
        <v>2127.46</v>
      </c>
      <c r="S981" t="s">
        <v>41</v>
      </c>
      <c r="T981">
        <v>10089.92</v>
      </c>
      <c r="U981" t="s">
        <v>52</v>
      </c>
      <c r="V981" t="s">
        <v>53</v>
      </c>
      <c r="W981">
        <v>297</v>
      </c>
      <c r="X981">
        <v>420</v>
      </c>
      <c r="Y981" t="s">
        <v>44</v>
      </c>
      <c r="Z981" t="s">
        <v>45</v>
      </c>
      <c r="AA981" t="s">
        <v>44</v>
      </c>
      <c r="AB981" t="s">
        <v>44</v>
      </c>
      <c r="AC981" t="s">
        <v>54</v>
      </c>
      <c r="AD981" t="s">
        <v>54</v>
      </c>
      <c r="AF981" t="s">
        <v>44</v>
      </c>
    </row>
    <row r="982" spans="1:32" x14ac:dyDescent="0.2">
      <c r="A982" t="s">
        <v>2894</v>
      </c>
      <c r="B982" t="s">
        <v>2895</v>
      </c>
      <c r="C982" t="s">
        <v>2895</v>
      </c>
      <c r="D982" t="s">
        <v>57</v>
      </c>
      <c r="E982" t="s">
        <v>3550</v>
      </c>
      <c r="F982" t="s">
        <v>3551</v>
      </c>
      <c r="G982" t="s">
        <v>3550</v>
      </c>
      <c r="H982" t="s">
        <v>3551</v>
      </c>
      <c r="I982" t="s">
        <v>36</v>
      </c>
      <c r="J982">
        <v>45.15</v>
      </c>
      <c r="K982" t="s">
        <v>37</v>
      </c>
      <c r="L982">
        <v>79.67</v>
      </c>
      <c r="M982" t="s">
        <v>38</v>
      </c>
      <c r="N982">
        <v>404.03</v>
      </c>
      <c r="O982" t="s">
        <v>39</v>
      </c>
      <c r="P982">
        <v>1632.37</v>
      </c>
      <c r="Q982" t="s">
        <v>40</v>
      </c>
      <c r="R982">
        <v>3104.97</v>
      </c>
      <c r="S982" t="s">
        <v>41</v>
      </c>
      <c r="U982" t="s">
        <v>42</v>
      </c>
      <c r="V982" t="s">
        <v>86</v>
      </c>
      <c r="W982">
        <v>700</v>
      </c>
      <c r="X982">
        <v>500</v>
      </c>
      <c r="Y982" t="s">
        <v>44</v>
      </c>
      <c r="Z982" t="s">
        <v>45</v>
      </c>
      <c r="AA982" t="s">
        <v>44</v>
      </c>
      <c r="AB982" t="s">
        <v>44</v>
      </c>
      <c r="AC982" t="s">
        <v>54</v>
      </c>
      <c r="AD982" t="s">
        <v>54</v>
      </c>
      <c r="AE982" t="s">
        <v>47</v>
      </c>
      <c r="AF982" t="s">
        <v>48</v>
      </c>
    </row>
    <row r="983" spans="1:32" x14ac:dyDescent="0.2">
      <c r="A983" t="s">
        <v>2898</v>
      </c>
      <c r="B983" t="s">
        <v>2899</v>
      </c>
      <c r="C983" t="s">
        <v>2899</v>
      </c>
      <c r="D983" t="s">
        <v>57</v>
      </c>
      <c r="E983" t="s">
        <v>3550</v>
      </c>
      <c r="F983" t="s">
        <v>3551</v>
      </c>
      <c r="G983" t="s">
        <v>3550</v>
      </c>
      <c r="H983" t="s">
        <v>3551</v>
      </c>
      <c r="I983" t="s">
        <v>77</v>
      </c>
      <c r="J983">
        <v>41.48</v>
      </c>
      <c r="K983" t="s">
        <v>78</v>
      </c>
      <c r="L983">
        <v>47.39</v>
      </c>
      <c r="M983" t="s">
        <v>79</v>
      </c>
      <c r="N983">
        <v>101.8</v>
      </c>
      <c r="O983" t="s">
        <v>80</v>
      </c>
      <c r="P983">
        <v>309.58</v>
      </c>
      <c r="Q983" t="s">
        <v>81</v>
      </c>
      <c r="R983">
        <v>470.32</v>
      </c>
      <c r="S983" t="s">
        <v>82</v>
      </c>
      <c r="T983">
        <v>1903.7</v>
      </c>
      <c r="U983" t="s">
        <v>52</v>
      </c>
      <c r="V983" t="s">
        <v>53</v>
      </c>
      <c r="W983">
        <v>210</v>
      </c>
      <c r="X983">
        <v>297</v>
      </c>
      <c r="Y983" t="s">
        <v>44</v>
      </c>
      <c r="Z983" t="s">
        <v>45</v>
      </c>
      <c r="AA983" t="s">
        <v>44</v>
      </c>
      <c r="AB983" t="s">
        <v>44</v>
      </c>
      <c r="AC983" t="s">
        <v>54</v>
      </c>
      <c r="AD983" t="s">
        <v>54</v>
      </c>
      <c r="AE983" t="s">
        <v>47</v>
      </c>
      <c r="AF983" t="s">
        <v>48</v>
      </c>
    </row>
    <row r="984" spans="1:32" x14ac:dyDescent="0.2">
      <c r="A984" t="s">
        <v>2904</v>
      </c>
      <c r="B984" t="s">
        <v>2905</v>
      </c>
      <c r="C984" t="s">
        <v>2905</v>
      </c>
      <c r="D984" t="s">
        <v>57</v>
      </c>
      <c r="E984" t="s">
        <v>3550</v>
      </c>
      <c r="F984" t="s">
        <v>3551</v>
      </c>
      <c r="G984" t="s">
        <v>3550</v>
      </c>
      <c r="H984" t="s">
        <v>3551</v>
      </c>
      <c r="I984" t="s">
        <v>36</v>
      </c>
      <c r="J984">
        <v>39.74</v>
      </c>
      <c r="K984" t="s">
        <v>37</v>
      </c>
      <c r="L984">
        <v>64.2</v>
      </c>
      <c r="M984" t="s">
        <v>38</v>
      </c>
      <c r="N984">
        <v>278.51</v>
      </c>
      <c r="O984" t="s">
        <v>39</v>
      </c>
      <c r="P984">
        <v>1157.1199999999999</v>
      </c>
      <c r="Q984" t="s">
        <v>40</v>
      </c>
      <c r="R984">
        <v>2150.42</v>
      </c>
      <c r="S984" t="s">
        <v>41</v>
      </c>
      <c r="U984" t="s">
        <v>52</v>
      </c>
      <c r="V984" t="s">
        <v>93</v>
      </c>
      <c r="W984">
        <v>500</v>
      </c>
      <c r="X984">
        <v>700</v>
      </c>
      <c r="Y984" t="s">
        <v>44</v>
      </c>
      <c r="Z984" t="s">
        <v>45</v>
      </c>
      <c r="AA984" t="s">
        <v>44</v>
      </c>
      <c r="AB984" t="s">
        <v>44</v>
      </c>
      <c r="AC984" t="s">
        <v>54</v>
      </c>
      <c r="AD984" t="s">
        <v>54</v>
      </c>
      <c r="AE984" t="s">
        <v>47</v>
      </c>
      <c r="AF984" t="s">
        <v>48</v>
      </c>
    </row>
    <row r="985" spans="1:32" x14ac:dyDescent="0.2">
      <c r="A985" t="s">
        <v>2920</v>
      </c>
      <c r="B985" t="s">
        <v>2921</v>
      </c>
      <c r="C985" t="s">
        <v>2921</v>
      </c>
      <c r="D985" t="s">
        <v>57</v>
      </c>
      <c r="E985" t="s">
        <v>3550</v>
      </c>
      <c r="F985" t="s">
        <v>3551</v>
      </c>
      <c r="G985" t="s">
        <v>3550</v>
      </c>
      <c r="H985" t="s">
        <v>3551</v>
      </c>
      <c r="I985" t="s">
        <v>36</v>
      </c>
      <c r="J985">
        <v>41.85</v>
      </c>
      <c r="K985" t="s">
        <v>37</v>
      </c>
      <c r="L985">
        <v>70.209999999999994</v>
      </c>
      <c r="M985" t="s">
        <v>38</v>
      </c>
      <c r="N985">
        <v>328.25</v>
      </c>
      <c r="O985" t="s">
        <v>39</v>
      </c>
      <c r="P985">
        <v>1401.06</v>
      </c>
      <c r="Q985" t="s">
        <v>40</v>
      </c>
      <c r="R985">
        <v>2644.44</v>
      </c>
      <c r="S985" t="s">
        <v>41</v>
      </c>
      <c r="U985" t="s">
        <v>42</v>
      </c>
      <c r="V985" t="s">
        <v>93</v>
      </c>
      <c r="W985">
        <v>700</v>
      </c>
      <c r="X985">
        <v>500</v>
      </c>
      <c r="Y985" t="s">
        <v>44</v>
      </c>
      <c r="Z985" t="s">
        <v>45</v>
      </c>
      <c r="AA985" t="s">
        <v>44</v>
      </c>
      <c r="AB985" t="s">
        <v>44</v>
      </c>
      <c r="AC985" t="s">
        <v>54</v>
      </c>
      <c r="AD985" t="s">
        <v>54</v>
      </c>
      <c r="AE985" t="s">
        <v>47</v>
      </c>
      <c r="AF985" t="s">
        <v>48</v>
      </c>
    </row>
    <row r="986" spans="1:32" x14ac:dyDescent="0.2">
      <c r="A986" t="s">
        <v>2930</v>
      </c>
      <c r="B986" t="s">
        <v>2931</v>
      </c>
      <c r="C986" t="s">
        <v>2931</v>
      </c>
      <c r="D986" t="s">
        <v>57</v>
      </c>
      <c r="E986" t="s">
        <v>3550</v>
      </c>
      <c r="F986" t="s">
        <v>3551</v>
      </c>
      <c r="G986" t="s">
        <v>3550</v>
      </c>
      <c r="H986" t="s">
        <v>3551</v>
      </c>
      <c r="I986" t="s">
        <v>36</v>
      </c>
      <c r="J986">
        <v>48.62</v>
      </c>
      <c r="K986" t="s">
        <v>37</v>
      </c>
      <c r="L986">
        <v>91.24</v>
      </c>
      <c r="M986" t="s">
        <v>38</v>
      </c>
      <c r="N986">
        <v>461.69</v>
      </c>
      <c r="O986" t="s">
        <v>39</v>
      </c>
      <c r="P986">
        <v>1881.09</v>
      </c>
      <c r="Q986" t="s">
        <v>40</v>
      </c>
      <c r="R986">
        <v>3410.08</v>
      </c>
      <c r="S986" t="s">
        <v>41</v>
      </c>
      <c r="U986" t="s">
        <v>52</v>
      </c>
      <c r="V986" t="s">
        <v>58</v>
      </c>
      <c r="W986">
        <v>500</v>
      </c>
      <c r="X986">
        <v>700</v>
      </c>
      <c r="Y986" t="s">
        <v>44</v>
      </c>
      <c r="Z986" t="s">
        <v>45</v>
      </c>
      <c r="AA986" t="s">
        <v>44</v>
      </c>
      <c r="AB986" t="s">
        <v>44</v>
      </c>
      <c r="AC986" t="s">
        <v>54</v>
      </c>
      <c r="AD986" t="s">
        <v>54</v>
      </c>
      <c r="AE986" t="s">
        <v>47</v>
      </c>
      <c r="AF986" t="s">
        <v>48</v>
      </c>
    </row>
    <row r="987" spans="1:32" x14ac:dyDescent="0.2">
      <c r="A987" t="s">
        <v>2864</v>
      </c>
      <c r="B987" t="s">
        <v>2865</v>
      </c>
      <c r="C987" t="s">
        <v>2865</v>
      </c>
      <c r="D987" t="s">
        <v>61</v>
      </c>
      <c r="E987" t="s">
        <v>3550</v>
      </c>
      <c r="F987" t="s">
        <v>3551</v>
      </c>
      <c r="G987" t="s">
        <v>3550</v>
      </c>
      <c r="H987" t="s">
        <v>3551</v>
      </c>
      <c r="I987" t="s">
        <v>36</v>
      </c>
      <c r="J987">
        <v>57.96</v>
      </c>
      <c r="K987" t="s">
        <v>37</v>
      </c>
      <c r="L987">
        <v>87.24</v>
      </c>
      <c r="M987" t="s">
        <v>38</v>
      </c>
      <c r="N987">
        <v>511.64</v>
      </c>
      <c r="O987" t="s">
        <v>39</v>
      </c>
      <c r="P987">
        <v>2146.9899999999998</v>
      </c>
      <c r="Q987" t="s">
        <v>40</v>
      </c>
      <c r="R987">
        <v>4128.46</v>
      </c>
      <c r="S987" t="s">
        <v>41</v>
      </c>
      <c r="U987" t="s">
        <v>42</v>
      </c>
      <c r="V987" t="s">
        <v>53</v>
      </c>
      <c r="W987">
        <v>700</v>
      </c>
      <c r="X987">
        <v>500</v>
      </c>
      <c r="Y987" t="s">
        <v>44</v>
      </c>
      <c r="Z987" t="s">
        <v>45</v>
      </c>
      <c r="AA987" t="s">
        <v>44</v>
      </c>
      <c r="AB987" t="s">
        <v>44</v>
      </c>
      <c r="AC987" t="s">
        <v>54</v>
      </c>
      <c r="AD987" t="s">
        <v>54</v>
      </c>
      <c r="AF987" t="s">
        <v>44</v>
      </c>
    </row>
    <row r="988" spans="1:32" x14ac:dyDescent="0.2">
      <c r="A988" t="s">
        <v>2934</v>
      </c>
      <c r="B988" t="s">
        <v>2935</v>
      </c>
      <c r="C988" t="s">
        <v>2935</v>
      </c>
      <c r="D988" t="s">
        <v>57</v>
      </c>
      <c r="E988" t="s">
        <v>3550</v>
      </c>
      <c r="F988" t="s">
        <v>3551</v>
      </c>
      <c r="G988" t="s">
        <v>3550</v>
      </c>
      <c r="H988" t="s">
        <v>3551</v>
      </c>
      <c r="I988" t="s">
        <v>65</v>
      </c>
      <c r="J988">
        <v>39.46</v>
      </c>
      <c r="K988" t="s">
        <v>53</v>
      </c>
      <c r="L988">
        <v>53.59</v>
      </c>
      <c r="M988" t="s">
        <v>38</v>
      </c>
      <c r="N988">
        <v>140.65</v>
      </c>
      <c r="O988" t="s">
        <v>39</v>
      </c>
      <c r="P988">
        <v>559.48</v>
      </c>
      <c r="Q988" t="s">
        <v>40</v>
      </c>
      <c r="R988">
        <v>1009.84</v>
      </c>
      <c r="S988" t="s">
        <v>41</v>
      </c>
      <c r="T988">
        <v>4433.59</v>
      </c>
      <c r="U988" t="s">
        <v>42</v>
      </c>
      <c r="V988" t="s">
        <v>83</v>
      </c>
      <c r="W988">
        <v>460</v>
      </c>
      <c r="X988">
        <v>320</v>
      </c>
      <c r="Y988" t="s">
        <v>44</v>
      </c>
      <c r="Z988" t="s">
        <v>45</v>
      </c>
      <c r="AA988" t="s">
        <v>44</v>
      </c>
      <c r="AB988" t="s">
        <v>44</v>
      </c>
      <c r="AC988" t="s">
        <v>54</v>
      </c>
      <c r="AD988" t="s">
        <v>54</v>
      </c>
      <c r="AE988" t="s">
        <v>47</v>
      </c>
      <c r="AF988" t="s">
        <v>48</v>
      </c>
    </row>
    <row r="989" spans="1:32" x14ac:dyDescent="0.2">
      <c r="A989" t="s">
        <v>2936</v>
      </c>
      <c r="B989" t="s">
        <v>2937</v>
      </c>
      <c r="C989" t="s">
        <v>2937</v>
      </c>
      <c r="D989" t="s">
        <v>57</v>
      </c>
      <c r="E989" t="s">
        <v>3550</v>
      </c>
      <c r="F989" t="s">
        <v>3551</v>
      </c>
      <c r="G989" t="s">
        <v>3550</v>
      </c>
      <c r="H989" t="s">
        <v>3551</v>
      </c>
      <c r="I989" t="s">
        <v>65</v>
      </c>
      <c r="J989">
        <v>40.130000000000003</v>
      </c>
      <c r="K989" t="s">
        <v>53</v>
      </c>
      <c r="L989">
        <v>51.71</v>
      </c>
      <c r="M989" t="s">
        <v>38</v>
      </c>
      <c r="N989">
        <v>174.76</v>
      </c>
      <c r="O989" t="s">
        <v>39</v>
      </c>
      <c r="P989">
        <v>758.42</v>
      </c>
      <c r="Q989" t="s">
        <v>40</v>
      </c>
      <c r="R989">
        <v>1350.88</v>
      </c>
      <c r="S989" t="s">
        <v>41</v>
      </c>
      <c r="T989">
        <v>6217.24</v>
      </c>
      <c r="U989" t="s">
        <v>42</v>
      </c>
      <c r="V989" t="s">
        <v>93</v>
      </c>
      <c r="W989">
        <v>420</v>
      </c>
      <c r="X989">
        <v>297</v>
      </c>
      <c r="Y989" t="s">
        <v>44</v>
      </c>
      <c r="Z989" t="s">
        <v>45</v>
      </c>
      <c r="AA989" t="s">
        <v>44</v>
      </c>
      <c r="AB989" t="s">
        <v>44</v>
      </c>
      <c r="AC989" t="s">
        <v>54</v>
      </c>
      <c r="AD989" t="s">
        <v>54</v>
      </c>
      <c r="AE989" t="s">
        <v>47</v>
      </c>
      <c r="AF989" t="s">
        <v>48</v>
      </c>
    </row>
    <row r="990" spans="1:32" x14ac:dyDescent="0.2">
      <c r="A990" t="s">
        <v>2944</v>
      </c>
      <c r="B990" t="s">
        <v>2945</v>
      </c>
      <c r="C990" t="s">
        <v>2945</v>
      </c>
      <c r="D990" t="s">
        <v>57</v>
      </c>
      <c r="E990" t="s">
        <v>3550</v>
      </c>
      <c r="F990" t="s">
        <v>3551</v>
      </c>
      <c r="G990" t="s">
        <v>3550</v>
      </c>
      <c r="H990" t="s">
        <v>3551</v>
      </c>
      <c r="I990" t="s">
        <v>36</v>
      </c>
      <c r="J990">
        <v>37.119999999999997</v>
      </c>
      <c r="K990" t="s">
        <v>37</v>
      </c>
      <c r="L990">
        <v>48.86</v>
      </c>
      <c r="M990" t="s">
        <v>38</v>
      </c>
      <c r="N990">
        <v>196.82</v>
      </c>
      <c r="O990" t="s">
        <v>39</v>
      </c>
      <c r="P990">
        <v>717.28</v>
      </c>
      <c r="Q990" t="s">
        <v>40</v>
      </c>
      <c r="R990">
        <v>1337.74</v>
      </c>
      <c r="S990" t="s">
        <v>41</v>
      </c>
      <c r="T990">
        <v>5574.28</v>
      </c>
      <c r="U990" t="s">
        <v>42</v>
      </c>
      <c r="V990" t="s">
        <v>77</v>
      </c>
      <c r="W990">
        <v>700</v>
      </c>
      <c r="X990">
        <v>500</v>
      </c>
      <c r="Y990" t="s">
        <v>44</v>
      </c>
      <c r="Z990" t="s">
        <v>45</v>
      </c>
      <c r="AA990" t="s">
        <v>44</v>
      </c>
      <c r="AB990" t="s">
        <v>44</v>
      </c>
      <c r="AC990" t="s">
        <v>54</v>
      </c>
      <c r="AD990" t="s">
        <v>54</v>
      </c>
      <c r="AE990" t="s">
        <v>47</v>
      </c>
      <c r="AF990" t="s">
        <v>48</v>
      </c>
    </row>
    <row r="991" spans="1:32" x14ac:dyDescent="0.2">
      <c r="A991" t="s">
        <v>2958</v>
      </c>
      <c r="B991" t="s">
        <v>2959</v>
      </c>
      <c r="C991" t="s">
        <v>2959</v>
      </c>
      <c r="D991" t="s">
        <v>57</v>
      </c>
      <c r="E991" t="s">
        <v>3550</v>
      </c>
      <c r="F991" t="s">
        <v>3551</v>
      </c>
      <c r="G991" t="s">
        <v>3550</v>
      </c>
      <c r="H991" t="s">
        <v>3551</v>
      </c>
      <c r="I991" t="s">
        <v>62</v>
      </c>
      <c r="J991">
        <v>47.08</v>
      </c>
      <c r="K991" t="s">
        <v>37</v>
      </c>
      <c r="L991">
        <v>81.31</v>
      </c>
      <c r="M991" t="s">
        <v>38</v>
      </c>
      <c r="N991">
        <v>376.08</v>
      </c>
      <c r="O991" t="s">
        <v>39</v>
      </c>
      <c r="P991">
        <v>1386.3</v>
      </c>
      <c r="Q991" t="s">
        <v>40</v>
      </c>
      <c r="R991">
        <v>2486.7399999999998</v>
      </c>
      <c r="S991" t="s">
        <v>41</v>
      </c>
      <c r="U991" t="s">
        <v>42</v>
      </c>
      <c r="V991" t="s">
        <v>37</v>
      </c>
      <c r="W991">
        <v>1020</v>
      </c>
      <c r="X991">
        <v>720</v>
      </c>
      <c r="Y991" t="s">
        <v>44</v>
      </c>
      <c r="Z991" t="s">
        <v>45</v>
      </c>
      <c r="AA991" t="s">
        <v>44</v>
      </c>
      <c r="AB991" t="s">
        <v>44</v>
      </c>
      <c r="AC991" t="s">
        <v>54</v>
      </c>
      <c r="AD991" t="s">
        <v>54</v>
      </c>
      <c r="AE991" t="s">
        <v>47</v>
      </c>
      <c r="AF991" t="s">
        <v>48</v>
      </c>
    </row>
    <row r="992" spans="1:32" x14ac:dyDescent="0.2">
      <c r="A992" t="s">
        <v>2874</v>
      </c>
      <c r="B992" t="s">
        <v>2875</v>
      </c>
      <c r="C992" t="s">
        <v>2875</v>
      </c>
      <c r="D992" t="s">
        <v>61</v>
      </c>
      <c r="E992" t="s">
        <v>3550</v>
      </c>
      <c r="F992" t="s">
        <v>3551</v>
      </c>
      <c r="G992" t="s">
        <v>3550</v>
      </c>
      <c r="H992" t="s">
        <v>3551</v>
      </c>
      <c r="I992" t="s">
        <v>65</v>
      </c>
      <c r="J992">
        <v>68.89</v>
      </c>
      <c r="K992" t="s">
        <v>53</v>
      </c>
      <c r="L992">
        <v>115.01</v>
      </c>
      <c r="M992" t="s">
        <v>38</v>
      </c>
      <c r="N992">
        <v>640.34</v>
      </c>
      <c r="O992" t="s">
        <v>39</v>
      </c>
      <c r="P992">
        <v>2599.15</v>
      </c>
      <c r="Q992" t="s">
        <v>40</v>
      </c>
      <c r="R992">
        <v>5088.17</v>
      </c>
      <c r="S992" t="s">
        <v>41</v>
      </c>
      <c r="U992" t="s">
        <v>52</v>
      </c>
      <c r="V992" t="s">
        <v>66</v>
      </c>
      <c r="W992">
        <v>320</v>
      </c>
      <c r="X992">
        <v>460</v>
      </c>
      <c r="Y992" t="s">
        <v>44</v>
      </c>
      <c r="Z992" t="s">
        <v>45</v>
      </c>
      <c r="AA992" t="s">
        <v>44</v>
      </c>
      <c r="AB992" t="s">
        <v>44</v>
      </c>
      <c r="AC992" t="s">
        <v>54</v>
      </c>
      <c r="AD992" t="s">
        <v>54</v>
      </c>
      <c r="AF992" t="s">
        <v>44</v>
      </c>
    </row>
    <row r="993" spans="1:32" x14ac:dyDescent="0.2">
      <c r="A993" t="s">
        <v>2960</v>
      </c>
      <c r="B993" t="s">
        <v>2961</v>
      </c>
      <c r="C993" t="s">
        <v>2961</v>
      </c>
      <c r="D993" t="s">
        <v>57</v>
      </c>
      <c r="E993" t="s">
        <v>3550</v>
      </c>
      <c r="F993" t="s">
        <v>3551</v>
      </c>
      <c r="G993" t="s">
        <v>3550</v>
      </c>
      <c r="H993" t="s">
        <v>3551</v>
      </c>
      <c r="I993" t="s">
        <v>65</v>
      </c>
      <c r="J993">
        <v>39.46</v>
      </c>
      <c r="K993" t="s">
        <v>53</v>
      </c>
      <c r="L993">
        <v>53.58</v>
      </c>
      <c r="M993" t="s">
        <v>38</v>
      </c>
      <c r="N993">
        <v>140.65</v>
      </c>
      <c r="O993" t="s">
        <v>39</v>
      </c>
      <c r="P993">
        <v>577.91999999999996</v>
      </c>
      <c r="Q993" t="s">
        <v>40</v>
      </c>
      <c r="R993">
        <v>1011.96</v>
      </c>
      <c r="S993" t="s">
        <v>41</v>
      </c>
      <c r="T993">
        <v>4433.45</v>
      </c>
      <c r="U993" t="s">
        <v>52</v>
      </c>
      <c r="V993" t="s">
        <v>83</v>
      </c>
      <c r="W993">
        <v>330</v>
      </c>
      <c r="X993">
        <v>480</v>
      </c>
      <c r="Y993" t="s">
        <v>44</v>
      </c>
      <c r="Z993" t="s">
        <v>45</v>
      </c>
      <c r="AA993" t="s">
        <v>44</v>
      </c>
      <c r="AB993" t="s">
        <v>44</v>
      </c>
      <c r="AC993" t="s">
        <v>54</v>
      </c>
      <c r="AD993" t="s">
        <v>54</v>
      </c>
      <c r="AE993" t="s">
        <v>47</v>
      </c>
      <c r="AF993" t="s">
        <v>48</v>
      </c>
    </row>
    <row r="994" spans="1:32" x14ac:dyDescent="0.2">
      <c r="A994" t="s">
        <v>2892</v>
      </c>
      <c r="B994" t="s">
        <v>2893</v>
      </c>
      <c r="C994" t="s">
        <v>2893</v>
      </c>
      <c r="D994" t="s">
        <v>61</v>
      </c>
      <c r="E994" t="s">
        <v>3550</v>
      </c>
      <c r="F994" t="s">
        <v>3551</v>
      </c>
      <c r="G994" t="s">
        <v>3550</v>
      </c>
      <c r="H994" t="s">
        <v>3551</v>
      </c>
      <c r="I994" t="s">
        <v>77</v>
      </c>
      <c r="J994">
        <v>43.04</v>
      </c>
      <c r="K994" t="s">
        <v>78</v>
      </c>
      <c r="L994">
        <v>49.78</v>
      </c>
      <c r="M994" t="s">
        <v>79</v>
      </c>
      <c r="N994">
        <v>106.72</v>
      </c>
      <c r="O994" t="s">
        <v>80</v>
      </c>
      <c r="P994">
        <v>339.99</v>
      </c>
      <c r="Q994" t="s">
        <v>81</v>
      </c>
      <c r="R994">
        <v>571.41</v>
      </c>
      <c r="S994" t="s">
        <v>82</v>
      </c>
      <c r="T994">
        <v>2257.52</v>
      </c>
      <c r="U994" t="s">
        <v>42</v>
      </c>
      <c r="V994" t="s">
        <v>37</v>
      </c>
      <c r="W994">
        <v>297</v>
      </c>
      <c r="X994">
        <v>210</v>
      </c>
      <c r="Y994" t="s">
        <v>44</v>
      </c>
      <c r="Z994" t="s">
        <v>45</v>
      </c>
      <c r="AA994" t="s">
        <v>44</v>
      </c>
      <c r="AB994" t="s">
        <v>44</v>
      </c>
      <c r="AC994" t="s">
        <v>54</v>
      </c>
      <c r="AD994" t="s">
        <v>54</v>
      </c>
      <c r="AE994" t="s">
        <v>47</v>
      </c>
      <c r="AF994" t="s">
        <v>48</v>
      </c>
    </row>
    <row r="995" spans="1:32" x14ac:dyDescent="0.2">
      <c r="A995" t="s">
        <v>2966</v>
      </c>
      <c r="B995" t="s">
        <v>2967</v>
      </c>
      <c r="C995" t="s">
        <v>2967</v>
      </c>
      <c r="D995" t="s">
        <v>57</v>
      </c>
      <c r="E995" t="s">
        <v>3550</v>
      </c>
      <c r="F995" t="s">
        <v>3551</v>
      </c>
      <c r="G995" t="s">
        <v>3550</v>
      </c>
      <c r="H995" t="s">
        <v>3551</v>
      </c>
      <c r="I995" t="s">
        <v>65</v>
      </c>
      <c r="J995">
        <v>51.06</v>
      </c>
      <c r="K995" t="s">
        <v>53</v>
      </c>
      <c r="L995">
        <v>71.92</v>
      </c>
      <c r="M995" t="s">
        <v>38</v>
      </c>
      <c r="N995">
        <v>327.52</v>
      </c>
      <c r="O995" t="s">
        <v>39</v>
      </c>
      <c r="P995">
        <v>1248.28</v>
      </c>
      <c r="Q995" t="s">
        <v>40</v>
      </c>
      <c r="R995">
        <v>2377.83</v>
      </c>
      <c r="S995" t="s">
        <v>41</v>
      </c>
      <c r="T995">
        <v>11074.25</v>
      </c>
      <c r="U995" t="s">
        <v>42</v>
      </c>
      <c r="V995" t="s">
        <v>201</v>
      </c>
      <c r="W995">
        <v>480</v>
      </c>
      <c r="X995">
        <v>330</v>
      </c>
      <c r="Y995" t="s">
        <v>44</v>
      </c>
      <c r="Z995" t="s">
        <v>45</v>
      </c>
      <c r="AA995" t="s">
        <v>44</v>
      </c>
      <c r="AB995" t="s">
        <v>44</v>
      </c>
      <c r="AC995" t="s">
        <v>54</v>
      </c>
      <c r="AD995" t="s">
        <v>54</v>
      </c>
      <c r="AE995" t="s">
        <v>47</v>
      </c>
      <c r="AF995" t="s">
        <v>48</v>
      </c>
    </row>
    <row r="996" spans="1:32" x14ac:dyDescent="0.2">
      <c r="A996" t="s">
        <v>2924</v>
      </c>
      <c r="B996" t="s">
        <v>2925</v>
      </c>
      <c r="C996" t="s">
        <v>2925</v>
      </c>
      <c r="D996" t="s">
        <v>61</v>
      </c>
      <c r="E996" t="s">
        <v>3550</v>
      </c>
      <c r="F996" t="s">
        <v>3551</v>
      </c>
      <c r="G996" t="s">
        <v>3550</v>
      </c>
      <c r="H996" t="s">
        <v>3551</v>
      </c>
      <c r="I996" t="s">
        <v>65</v>
      </c>
      <c r="J996">
        <v>60.6</v>
      </c>
      <c r="K996" t="s">
        <v>53</v>
      </c>
      <c r="L996">
        <v>81.760000000000005</v>
      </c>
      <c r="M996" t="s">
        <v>38</v>
      </c>
      <c r="N996">
        <v>310.69</v>
      </c>
      <c r="O996" t="s">
        <v>39</v>
      </c>
      <c r="P996">
        <v>1156.9000000000001</v>
      </c>
      <c r="Q996" t="s">
        <v>40</v>
      </c>
      <c r="R996">
        <v>2144.83</v>
      </c>
      <c r="S996" t="s">
        <v>41</v>
      </c>
      <c r="T996">
        <v>10171.02</v>
      </c>
      <c r="U996" t="s">
        <v>52</v>
      </c>
      <c r="V996" t="s">
        <v>53</v>
      </c>
      <c r="W996">
        <v>350</v>
      </c>
      <c r="X996">
        <v>500</v>
      </c>
      <c r="Y996" t="s">
        <v>44</v>
      </c>
      <c r="Z996" t="s">
        <v>45</v>
      </c>
      <c r="AA996" t="s">
        <v>44</v>
      </c>
      <c r="AB996" t="s">
        <v>44</v>
      </c>
      <c r="AC996" t="s">
        <v>54</v>
      </c>
      <c r="AD996" t="s">
        <v>54</v>
      </c>
      <c r="AF996" t="s">
        <v>44</v>
      </c>
    </row>
    <row r="997" spans="1:32" x14ac:dyDescent="0.2">
      <c r="A997" t="s">
        <v>2972</v>
      </c>
      <c r="B997" t="s">
        <v>2973</v>
      </c>
      <c r="C997" t="s">
        <v>2973</v>
      </c>
      <c r="D997" t="s">
        <v>57</v>
      </c>
      <c r="E997" t="s">
        <v>3550</v>
      </c>
      <c r="F997" t="s">
        <v>3551</v>
      </c>
      <c r="G997" t="s">
        <v>3550</v>
      </c>
      <c r="H997" t="s">
        <v>3551</v>
      </c>
      <c r="I997" t="s">
        <v>65</v>
      </c>
      <c r="J997">
        <v>36.799999999999997</v>
      </c>
      <c r="K997" t="s">
        <v>53</v>
      </c>
      <c r="L997">
        <v>48.39</v>
      </c>
      <c r="M997" t="s">
        <v>38</v>
      </c>
      <c r="N997">
        <v>119.72</v>
      </c>
      <c r="O997" t="s">
        <v>39</v>
      </c>
      <c r="P997">
        <v>454.35</v>
      </c>
      <c r="Q997" t="s">
        <v>40</v>
      </c>
      <c r="R997">
        <v>788.31</v>
      </c>
      <c r="S997" t="s">
        <v>41</v>
      </c>
      <c r="T997">
        <v>3277.11</v>
      </c>
      <c r="U997" t="s">
        <v>52</v>
      </c>
      <c r="V997" t="s">
        <v>37</v>
      </c>
      <c r="W997">
        <v>330</v>
      </c>
      <c r="X997">
        <v>480</v>
      </c>
      <c r="Y997" t="s">
        <v>44</v>
      </c>
      <c r="Z997" t="s">
        <v>45</v>
      </c>
      <c r="AA997" t="s">
        <v>44</v>
      </c>
      <c r="AB997" t="s">
        <v>44</v>
      </c>
      <c r="AC997" t="s">
        <v>54</v>
      </c>
      <c r="AD997" t="s">
        <v>54</v>
      </c>
      <c r="AE997" t="s">
        <v>47</v>
      </c>
      <c r="AF997" t="s">
        <v>48</v>
      </c>
    </row>
    <row r="998" spans="1:32" x14ac:dyDescent="0.2">
      <c r="A998" t="s">
        <v>2942</v>
      </c>
      <c r="B998" t="s">
        <v>2943</v>
      </c>
      <c r="C998" t="s">
        <v>2943</v>
      </c>
      <c r="D998" t="s">
        <v>61</v>
      </c>
      <c r="E998" t="s">
        <v>3550</v>
      </c>
      <c r="F998" t="s">
        <v>3551</v>
      </c>
      <c r="G998" t="s">
        <v>3550</v>
      </c>
      <c r="H998" t="s">
        <v>3551</v>
      </c>
      <c r="I998" t="s">
        <v>77</v>
      </c>
      <c r="J998">
        <v>58.83</v>
      </c>
      <c r="K998" t="s">
        <v>78</v>
      </c>
      <c r="L998">
        <v>72.27</v>
      </c>
      <c r="M998" t="s">
        <v>79</v>
      </c>
      <c r="N998">
        <v>182.88</v>
      </c>
      <c r="O998" t="s">
        <v>80</v>
      </c>
      <c r="P998">
        <v>598.41999999999996</v>
      </c>
      <c r="Q998" t="s">
        <v>81</v>
      </c>
      <c r="R998">
        <v>1038.43</v>
      </c>
      <c r="S998" t="s">
        <v>82</v>
      </c>
      <c r="T998">
        <v>4557.47</v>
      </c>
      <c r="U998" t="s">
        <v>52</v>
      </c>
      <c r="V998" t="s">
        <v>53</v>
      </c>
      <c r="W998">
        <v>210</v>
      </c>
      <c r="X998">
        <v>297</v>
      </c>
      <c r="Y998" t="s">
        <v>44</v>
      </c>
      <c r="Z998" t="s">
        <v>45</v>
      </c>
      <c r="AA998" t="s">
        <v>44</v>
      </c>
      <c r="AB998" t="s">
        <v>44</v>
      </c>
      <c r="AC998" t="s">
        <v>54</v>
      </c>
      <c r="AD998" t="s">
        <v>54</v>
      </c>
      <c r="AF998" t="s">
        <v>44</v>
      </c>
    </row>
    <row r="999" spans="1:32" x14ac:dyDescent="0.2">
      <c r="A999" t="s">
        <v>2998</v>
      </c>
      <c r="B999" t="s">
        <v>2999</v>
      </c>
      <c r="C999" t="s">
        <v>2999</v>
      </c>
      <c r="D999" t="s">
        <v>57</v>
      </c>
      <c r="E999" t="s">
        <v>3550</v>
      </c>
      <c r="F999" t="s">
        <v>3551</v>
      </c>
      <c r="G999" t="s">
        <v>3550</v>
      </c>
      <c r="H999" t="s">
        <v>3551</v>
      </c>
      <c r="I999" t="s">
        <v>36</v>
      </c>
      <c r="J999">
        <v>35.06</v>
      </c>
      <c r="K999" t="s">
        <v>37</v>
      </c>
      <c r="L999">
        <v>53.18</v>
      </c>
      <c r="M999" t="s">
        <v>38</v>
      </c>
      <c r="N999">
        <v>162.88</v>
      </c>
      <c r="O999" t="s">
        <v>39</v>
      </c>
      <c r="P999">
        <v>590.25</v>
      </c>
      <c r="Q999" t="s">
        <v>40</v>
      </c>
      <c r="R999">
        <v>1111.25</v>
      </c>
      <c r="S999" t="s">
        <v>41</v>
      </c>
      <c r="T999">
        <v>4613.0600000000004</v>
      </c>
      <c r="U999" t="s">
        <v>52</v>
      </c>
      <c r="V999" t="s">
        <v>77</v>
      </c>
      <c r="W999">
        <v>460</v>
      </c>
      <c r="X999">
        <v>650</v>
      </c>
      <c r="Y999" t="s">
        <v>44</v>
      </c>
      <c r="Z999" t="s">
        <v>45</v>
      </c>
      <c r="AA999" t="s">
        <v>44</v>
      </c>
      <c r="AB999" t="s">
        <v>44</v>
      </c>
      <c r="AC999" t="s">
        <v>54</v>
      </c>
      <c r="AD999" t="s">
        <v>54</v>
      </c>
      <c r="AE999" t="s">
        <v>47</v>
      </c>
      <c r="AF999" t="s">
        <v>48</v>
      </c>
    </row>
    <row r="1000" spans="1:32" x14ac:dyDescent="0.2">
      <c r="A1000" t="s">
        <v>3000</v>
      </c>
      <c r="B1000" t="s">
        <v>3001</v>
      </c>
      <c r="C1000" t="s">
        <v>3001</v>
      </c>
      <c r="D1000" t="s">
        <v>57</v>
      </c>
      <c r="E1000" t="s">
        <v>3550</v>
      </c>
      <c r="F1000" t="s">
        <v>3551</v>
      </c>
      <c r="G1000" t="s">
        <v>3550</v>
      </c>
      <c r="H1000" t="s">
        <v>3551</v>
      </c>
      <c r="I1000" t="s">
        <v>77</v>
      </c>
      <c r="J1000">
        <v>62.14</v>
      </c>
      <c r="K1000" t="s">
        <v>78</v>
      </c>
      <c r="L1000">
        <v>71.709999999999994</v>
      </c>
      <c r="M1000" t="s">
        <v>79</v>
      </c>
      <c r="N1000">
        <v>223.93</v>
      </c>
      <c r="O1000" t="s">
        <v>80</v>
      </c>
      <c r="P1000">
        <v>821.52</v>
      </c>
      <c r="Q1000" t="s">
        <v>81</v>
      </c>
      <c r="R1000">
        <v>1480.17</v>
      </c>
      <c r="S1000" t="s">
        <v>82</v>
      </c>
      <c r="T1000">
        <v>6923.42</v>
      </c>
      <c r="U1000" t="s">
        <v>42</v>
      </c>
      <c r="V1000" t="s">
        <v>74</v>
      </c>
      <c r="W1000">
        <v>297</v>
      </c>
      <c r="X1000">
        <v>210</v>
      </c>
      <c r="Y1000" t="s">
        <v>44</v>
      </c>
      <c r="Z1000" t="s">
        <v>45</v>
      </c>
      <c r="AA1000" t="s">
        <v>44</v>
      </c>
      <c r="AB1000" t="s">
        <v>44</v>
      </c>
      <c r="AC1000" t="s">
        <v>54</v>
      </c>
      <c r="AD1000" t="s">
        <v>54</v>
      </c>
      <c r="AE1000" t="s">
        <v>47</v>
      </c>
      <c r="AF1000" t="s">
        <v>48</v>
      </c>
    </row>
    <row r="1001" spans="1:32" x14ac:dyDescent="0.2">
      <c r="A1001" t="s">
        <v>3004</v>
      </c>
      <c r="B1001" t="s">
        <v>3005</v>
      </c>
      <c r="C1001" t="s">
        <v>3005</v>
      </c>
      <c r="D1001" t="s">
        <v>57</v>
      </c>
      <c r="E1001" t="s">
        <v>3550</v>
      </c>
      <c r="F1001" t="s">
        <v>3551</v>
      </c>
      <c r="G1001" t="s">
        <v>3550</v>
      </c>
      <c r="H1001" t="s">
        <v>3551</v>
      </c>
      <c r="I1001" t="s">
        <v>77</v>
      </c>
      <c r="J1001">
        <v>37.65</v>
      </c>
      <c r="K1001" t="s">
        <v>78</v>
      </c>
      <c r="L1001">
        <v>41.87</v>
      </c>
      <c r="M1001" t="s">
        <v>79</v>
      </c>
      <c r="N1001">
        <v>77.900000000000006</v>
      </c>
      <c r="O1001" t="s">
        <v>80</v>
      </c>
      <c r="P1001">
        <v>251.4</v>
      </c>
      <c r="Q1001" t="s">
        <v>81</v>
      </c>
      <c r="R1001">
        <v>396.05</v>
      </c>
      <c r="S1001" t="s">
        <v>82</v>
      </c>
      <c r="T1001">
        <v>1451.84</v>
      </c>
      <c r="U1001" t="s">
        <v>52</v>
      </c>
      <c r="V1001" t="s">
        <v>77</v>
      </c>
      <c r="W1001">
        <v>210</v>
      </c>
      <c r="X1001">
        <v>297</v>
      </c>
      <c r="Y1001" t="s">
        <v>44</v>
      </c>
      <c r="Z1001" t="s">
        <v>45</v>
      </c>
      <c r="AA1001" t="s">
        <v>44</v>
      </c>
      <c r="AB1001" t="s">
        <v>44</v>
      </c>
      <c r="AC1001" t="s">
        <v>54</v>
      </c>
      <c r="AD1001" t="s">
        <v>54</v>
      </c>
      <c r="AE1001" t="s">
        <v>47</v>
      </c>
      <c r="AF1001" t="s">
        <v>48</v>
      </c>
    </row>
    <row r="1002" spans="1:32" x14ac:dyDescent="0.2">
      <c r="A1002" t="s">
        <v>2950</v>
      </c>
      <c r="B1002" t="s">
        <v>2951</v>
      </c>
      <c r="C1002" t="s">
        <v>2951</v>
      </c>
      <c r="D1002" t="s">
        <v>61</v>
      </c>
      <c r="E1002" t="s">
        <v>3550</v>
      </c>
      <c r="F1002" t="s">
        <v>3551</v>
      </c>
      <c r="G1002" t="s">
        <v>3550</v>
      </c>
      <c r="H1002" t="s">
        <v>3551</v>
      </c>
      <c r="I1002" t="s">
        <v>65</v>
      </c>
      <c r="J1002">
        <v>68.89</v>
      </c>
      <c r="K1002" t="s">
        <v>53</v>
      </c>
      <c r="L1002">
        <v>115.01</v>
      </c>
      <c r="M1002" t="s">
        <v>38</v>
      </c>
      <c r="N1002">
        <v>655.94</v>
      </c>
      <c r="O1002" t="s">
        <v>39</v>
      </c>
      <c r="P1002">
        <v>2599.15</v>
      </c>
      <c r="Q1002" t="s">
        <v>40</v>
      </c>
      <c r="R1002">
        <v>5093.21</v>
      </c>
      <c r="S1002" t="s">
        <v>41</v>
      </c>
      <c r="U1002" t="s">
        <v>52</v>
      </c>
      <c r="V1002" t="s">
        <v>66</v>
      </c>
      <c r="W1002">
        <v>330</v>
      </c>
      <c r="X1002">
        <v>480</v>
      </c>
      <c r="Y1002" t="s">
        <v>44</v>
      </c>
      <c r="Z1002" t="s">
        <v>45</v>
      </c>
      <c r="AA1002" t="s">
        <v>44</v>
      </c>
      <c r="AB1002" t="s">
        <v>44</v>
      </c>
      <c r="AC1002" t="s">
        <v>54</v>
      </c>
      <c r="AD1002" t="s">
        <v>54</v>
      </c>
      <c r="AF1002" t="s">
        <v>44</v>
      </c>
    </row>
    <row r="1003" spans="1:32" x14ac:dyDescent="0.2">
      <c r="A1003" t="s">
        <v>3006</v>
      </c>
      <c r="B1003" t="s">
        <v>3007</v>
      </c>
      <c r="C1003" t="s">
        <v>3007</v>
      </c>
      <c r="D1003" t="s">
        <v>57</v>
      </c>
      <c r="E1003" t="s">
        <v>3550</v>
      </c>
      <c r="F1003" t="s">
        <v>3551</v>
      </c>
      <c r="G1003" t="s">
        <v>3550</v>
      </c>
      <c r="H1003" t="s">
        <v>3551</v>
      </c>
      <c r="I1003" t="s">
        <v>62</v>
      </c>
      <c r="J1003">
        <v>51.18</v>
      </c>
      <c r="K1003" t="s">
        <v>37</v>
      </c>
      <c r="L1003">
        <v>98.5</v>
      </c>
      <c r="M1003" t="s">
        <v>38</v>
      </c>
      <c r="N1003">
        <v>613.54</v>
      </c>
      <c r="O1003" t="s">
        <v>39</v>
      </c>
      <c r="P1003">
        <v>2531.63</v>
      </c>
      <c r="Q1003" t="s">
        <v>40</v>
      </c>
      <c r="R1003">
        <v>4828.59</v>
      </c>
      <c r="S1003" t="s">
        <v>41</v>
      </c>
      <c r="U1003" t="s">
        <v>42</v>
      </c>
      <c r="V1003" t="s">
        <v>93</v>
      </c>
      <c r="W1003">
        <v>1020</v>
      </c>
      <c r="X1003">
        <v>720</v>
      </c>
      <c r="Y1003" t="s">
        <v>44</v>
      </c>
      <c r="Z1003" t="s">
        <v>45</v>
      </c>
      <c r="AA1003" t="s">
        <v>44</v>
      </c>
      <c r="AB1003" t="s">
        <v>44</v>
      </c>
      <c r="AC1003" t="s">
        <v>54</v>
      </c>
      <c r="AD1003" t="s">
        <v>54</v>
      </c>
      <c r="AE1003" t="s">
        <v>47</v>
      </c>
      <c r="AF1003" t="s">
        <v>48</v>
      </c>
    </row>
    <row r="1004" spans="1:32" x14ac:dyDescent="0.2">
      <c r="A1004" t="s">
        <v>3020</v>
      </c>
      <c r="B1004" t="s">
        <v>3021</v>
      </c>
      <c r="C1004" t="s">
        <v>3021</v>
      </c>
      <c r="D1004" t="s">
        <v>57</v>
      </c>
      <c r="E1004" t="s">
        <v>3550</v>
      </c>
      <c r="F1004" t="s">
        <v>3551</v>
      </c>
      <c r="G1004" t="s">
        <v>3550</v>
      </c>
      <c r="H1004" t="s">
        <v>3551</v>
      </c>
      <c r="I1004" t="s">
        <v>65</v>
      </c>
      <c r="J1004">
        <v>41.32</v>
      </c>
      <c r="K1004" t="s">
        <v>53</v>
      </c>
      <c r="L1004">
        <v>57.45</v>
      </c>
      <c r="M1004" t="s">
        <v>38</v>
      </c>
      <c r="N1004">
        <v>156.33000000000001</v>
      </c>
      <c r="O1004" t="s">
        <v>39</v>
      </c>
      <c r="P1004">
        <v>631.29</v>
      </c>
      <c r="Q1004" t="s">
        <v>40</v>
      </c>
      <c r="R1004">
        <v>1118.71</v>
      </c>
      <c r="S1004" t="s">
        <v>41</v>
      </c>
      <c r="T1004">
        <v>4989.92</v>
      </c>
      <c r="U1004" t="s">
        <v>52</v>
      </c>
      <c r="V1004" t="s">
        <v>53</v>
      </c>
      <c r="W1004">
        <v>320</v>
      </c>
      <c r="X1004">
        <v>460</v>
      </c>
      <c r="Y1004" t="s">
        <v>44</v>
      </c>
      <c r="Z1004" t="s">
        <v>45</v>
      </c>
      <c r="AA1004" t="s">
        <v>44</v>
      </c>
      <c r="AB1004" t="s">
        <v>44</v>
      </c>
      <c r="AC1004" t="s">
        <v>54</v>
      </c>
      <c r="AD1004" t="s">
        <v>54</v>
      </c>
      <c r="AE1004" t="s">
        <v>47</v>
      </c>
      <c r="AF1004" t="s">
        <v>48</v>
      </c>
    </row>
    <row r="1005" spans="1:32" x14ac:dyDescent="0.2">
      <c r="A1005" t="s">
        <v>3022</v>
      </c>
      <c r="B1005" t="s">
        <v>3023</v>
      </c>
      <c r="C1005" t="s">
        <v>3023</v>
      </c>
      <c r="D1005" t="s">
        <v>57</v>
      </c>
      <c r="E1005" t="s">
        <v>3550</v>
      </c>
      <c r="F1005" t="s">
        <v>3551</v>
      </c>
      <c r="G1005" t="s">
        <v>3550</v>
      </c>
      <c r="H1005" t="s">
        <v>3551</v>
      </c>
      <c r="I1005" t="s">
        <v>65</v>
      </c>
      <c r="J1005">
        <v>51</v>
      </c>
      <c r="K1005" t="s">
        <v>53</v>
      </c>
      <c r="L1005">
        <v>71.8</v>
      </c>
      <c r="M1005" t="s">
        <v>38</v>
      </c>
      <c r="N1005">
        <v>321.62</v>
      </c>
      <c r="O1005" t="s">
        <v>39</v>
      </c>
      <c r="P1005">
        <v>1248.07</v>
      </c>
      <c r="Q1005" t="s">
        <v>40</v>
      </c>
      <c r="R1005">
        <v>2364.69</v>
      </c>
      <c r="S1005" t="s">
        <v>41</v>
      </c>
      <c r="T1005">
        <v>10992.29</v>
      </c>
      <c r="U1005" t="s">
        <v>52</v>
      </c>
      <c r="V1005" t="s">
        <v>201</v>
      </c>
      <c r="W1005">
        <v>320</v>
      </c>
      <c r="X1005">
        <v>460</v>
      </c>
      <c r="Y1005" t="s">
        <v>44</v>
      </c>
      <c r="Z1005" t="s">
        <v>45</v>
      </c>
      <c r="AA1005" t="s">
        <v>44</v>
      </c>
      <c r="AB1005" t="s">
        <v>44</v>
      </c>
      <c r="AC1005" t="s">
        <v>54</v>
      </c>
      <c r="AD1005" t="s">
        <v>54</v>
      </c>
      <c r="AE1005" t="s">
        <v>47</v>
      </c>
      <c r="AF1005" t="s">
        <v>48</v>
      </c>
    </row>
    <row r="1006" spans="1:32" x14ac:dyDescent="0.2">
      <c r="A1006" t="s">
        <v>3030</v>
      </c>
      <c r="B1006" t="s">
        <v>3031</v>
      </c>
      <c r="C1006" t="s">
        <v>3031</v>
      </c>
      <c r="D1006" t="s">
        <v>57</v>
      </c>
      <c r="E1006" t="s">
        <v>3550</v>
      </c>
      <c r="F1006" t="s">
        <v>3551</v>
      </c>
      <c r="G1006" t="s">
        <v>3550</v>
      </c>
      <c r="H1006" t="s">
        <v>3551</v>
      </c>
      <c r="I1006" t="s">
        <v>77</v>
      </c>
      <c r="J1006">
        <v>41.93</v>
      </c>
      <c r="K1006" t="s">
        <v>78</v>
      </c>
      <c r="L1006">
        <v>47.99</v>
      </c>
      <c r="M1006" t="s">
        <v>79</v>
      </c>
      <c r="N1006">
        <v>102.76</v>
      </c>
      <c r="O1006" t="s">
        <v>80</v>
      </c>
      <c r="P1006">
        <v>313.07</v>
      </c>
      <c r="Q1006" t="s">
        <v>81</v>
      </c>
      <c r="R1006">
        <v>474.07</v>
      </c>
      <c r="S1006" t="s">
        <v>82</v>
      </c>
      <c r="T1006">
        <v>1920.11</v>
      </c>
      <c r="U1006" t="s">
        <v>52</v>
      </c>
      <c r="V1006" t="s">
        <v>53</v>
      </c>
      <c r="W1006">
        <v>210</v>
      </c>
      <c r="X1006">
        <v>297</v>
      </c>
      <c r="Y1006" t="s">
        <v>44</v>
      </c>
      <c r="Z1006" t="s">
        <v>45</v>
      </c>
      <c r="AA1006" t="s">
        <v>44</v>
      </c>
      <c r="AB1006" t="s">
        <v>44</v>
      </c>
      <c r="AC1006" t="s">
        <v>54</v>
      </c>
      <c r="AD1006" t="s">
        <v>54</v>
      </c>
      <c r="AE1006" t="s">
        <v>47</v>
      </c>
      <c r="AF1006" t="s">
        <v>48</v>
      </c>
    </row>
    <row r="1007" spans="1:32" x14ac:dyDescent="0.2">
      <c r="A1007" t="s">
        <v>3036</v>
      </c>
      <c r="B1007" t="s">
        <v>3037</v>
      </c>
      <c r="C1007" t="s">
        <v>3037</v>
      </c>
      <c r="D1007" t="s">
        <v>57</v>
      </c>
      <c r="E1007" t="s">
        <v>3550</v>
      </c>
      <c r="F1007" t="s">
        <v>3551</v>
      </c>
      <c r="G1007" t="s">
        <v>3550</v>
      </c>
      <c r="H1007" t="s">
        <v>3551</v>
      </c>
      <c r="I1007" t="s">
        <v>65</v>
      </c>
      <c r="J1007">
        <v>43.7</v>
      </c>
      <c r="K1007" t="s">
        <v>53</v>
      </c>
      <c r="L1007">
        <v>57.9</v>
      </c>
      <c r="M1007" t="s">
        <v>38</v>
      </c>
      <c r="N1007">
        <v>144.46</v>
      </c>
      <c r="O1007" t="s">
        <v>39</v>
      </c>
      <c r="P1007">
        <v>517.01</v>
      </c>
      <c r="Q1007" t="s">
        <v>40</v>
      </c>
      <c r="R1007">
        <v>916.93</v>
      </c>
      <c r="S1007" t="s">
        <v>41</v>
      </c>
      <c r="T1007">
        <v>3886.47</v>
      </c>
      <c r="U1007" t="s">
        <v>52</v>
      </c>
      <c r="V1007" t="s">
        <v>53</v>
      </c>
      <c r="W1007">
        <v>350</v>
      </c>
      <c r="X1007">
        <v>500</v>
      </c>
      <c r="Y1007" t="s">
        <v>44</v>
      </c>
      <c r="Z1007" t="s">
        <v>45</v>
      </c>
      <c r="AA1007" t="s">
        <v>44</v>
      </c>
      <c r="AB1007" t="s">
        <v>44</v>
      </c>
      <c r="AC1007" t="s">
        <v>54</v>
      </c>
      <c r="AD1007" t="s">
        <v>54</v>
      </c>
      <c r="AE1007" t="s">
        <v>47</v>
      </c>
      <c r="AF1007" t="s">
        <v>48</v>
      </c>
    </row>
    <row r="1008" spans="1:32" x14ac:dyDescent="0.2">
      <c r="A1008" t="s">
        <v>3046</v>
      </c>
      <c r="B1008" t="s">
        <v>3047</v>
      </c>
      <c r="C1008" t="s">
        <v>3047</v>
      </c>
      <c r="D1008" t="s">
        <v>57</v>
      </c>
      <c r="E1008" t="s">
        <v>3550</v>
      </c>
      <c r="F1008" t="s">
        <v>3551</v>
      </c>
      <c r="G1008" t="s">
        <v>3550</v>
      </c>
      <c r="H1008" t="s">
        <v>3551</v>
      </c>
      <c r="I1008" t="s">
        <v>36</v>
      </c>
      <c r="J1008">
        <v>43.08</v>
      </c>
      <c r="K1008" t="s">
        <v>37</v>
      </c>
      <c r="L1008">
        <v>77.41</v>
      </c>
      <c r="M1008" t="s">
        <v>38</v>
      </c>
      <c r="N1008">
        <v>390.85</v>
      </c>
      <c r="O1008" t="s">
        <v>39</v>
      </c>
      <c r="P1008">
        <v>1592.69</v>
      </c>
      <c r="Q1008" t="s">
        <v>40</v>
      </c>
      <c r="R1008">
        <v>3081.96</v>
      </c>
      <c r="S1008" t="s">
        <v>41</v>
      </c>
      <c r="T1008">
        <v>14291.61</v>
      </c>
      <c r="U1008" t="s">
        <v>42</v>
      </c>
      <c r="V1008" t="s">
        <v>326</v>
      </c>
      <c r="W1008">
        <v>460</v>
      </c>
      <c r="X1008">
        <v>320</v>
      </c>
      <c r="Y1008" t="s">
        <v>44</v>
      </c>
      <c r="Z1008" t="s">
        <v>45</v>
      </c>
      <c r="AA1008" t="s">
        <v>44</v>
      </c>
      <c r="AB1008" t="s">
        <v>44</v>
      </c>
      <c r="AC1008" t="s">
        <v>54</v>
      </c>
      <c r="AD1008" t="s">
        <v>54</v>
      </c>
      <c r="AE1008" t="s">
        <v>47</v>
      </c>
      <c r="AF1008" t="s">
        <v>48</v>
      </c>
    </row>
    <row r="1009" spans="1:32" x14ac:dyDescent="0.2">
      <c r="A1009" t="s">
        <v>2954</v>
      </c>
      <c r="B1009" t="s">
        <v>2955</v>
      </c>
      <c r="C1009" t="s">
        <v>2955</v>
      </c>
      <c r="D1009" t="s">
        <v>61</v>
      </c>
      <c r="E1009" t="s">
        <v>3550</v>
      </c>
      <c r="F1009" t="s">
        <v>3551</v>
      </c>
      <c r="G1009" t="s">
        <v>3550</v>
      </c>
      <c r="H1009" t="s">
        <v>3551</v>
      </c>
      <c r="I1009" t="s">
        <v>65</v>
      </c>
      <c r="J1009">
        <v>56.21</v>
      </c>
      <c r="K1009" t="s">
        <v>53</v>
      </c>
      <c r="L1009">
        <v>77.37</v>
      </c>
      <c r="M1009" t="s">
        <v>38</v>
      </c>
      <c r="N1009">
        <v>305.37</v>
      </c>
      <c r="O1009" t="s">
        <v>39</v>
      </c>
      <c r="P1009">
        <v>1140.5999999999999</v>
      </c>
      <c r="Q1009" t="s">
        <v>40</v>
      </c>
      <c r="R1009">
        <v>2127.46</v>
      </c>
      <c r="S1009" t="s">
        <v>41</v>
      </c>
      <c r="T1009">
        <v>10089.92</v>
      </c>
      <c r="U1009" t="s">
        <v>52</v>
      </c>
      <c r="V1009" t="s">
        <v>53</v>
      </c>
      <c r="W1009">
        <v>297</v>
      </c>
      <c r="X1009">
        <v>420</v>
      </c>
      <c r="Y1009" t="s">
        <v>44</v>
      </c>
      <c r="Z1009" t="s">
        <v>45</v>
      </c>
      <c r="AA1009" t="s">
        <v>44</v>
      </c>
      <c r="AB1009" t="s">
        <v>44</v>
      </c>
      <c r="AC1009" t="s">
        <v>54</v>
      </c>
      <c r="AD1009" t="s">
        <v>54</v>
      </c>
      <c r="AF1009" t="s">
        <v>44</v>
      </c>
    </row>
    <row r="1010" spans="1:32" x14ac:dyDescent="0.2">
      <c r="A1010" t="s">
        <v>2962</v>
      </c>
      <c r="B1010" t="s">
        <v>2963</v>
      </c>
      <c r="C1010" t="s">
        <v>2963</v>
      </c>
      <c r="D1010" t="s">
        <v>61</v>
      </c>
      <c r="E1010" t="s">
        <v>3550</v>
      </c>
      <c r="F1010" t="s">
        <v>3551</v>
      </c>
      <c r="G1010" t="s">
        <v>3550</v>
      </c>
      <c r="H1010" t="s">
        <v>3551</v>
      </c>
      <c r="I1010" t="s">
        <v>65</v>
      </c>
      <c r="J1010">
        <v>61.06</v>
      </c>
      <c r="K1010" t="s">
        <v>53</v>
      </c>
      <c r="L1010">
        <v>94.33</v>
      </c>
      <c r="M1010" t="s">
        <v>38</v>
      </c>
      <c r="N1010">
        <v>428.76</v>
      </c>
      <c r="O1010" t="s">
        <v>39</v>
      </c>
      <c r="P1010">
        <v>1767.08</v>
      </c>
      <c r="Q1010" t="s">
        <v>40</v>
      </c>
      <c r="R1010">
        <v>3303.52</v>
      </c>
      <c r="S1010" t="s">
        <v>41</v>
      </c>
      <c r="U1010" t="s">
        <v>42</v>
      </c>
      <c r="V1010" t="s">
        <v>74</v>
      </c>
      <c r="W1010">
        <v>420</v>
      </c>
      <c r="X1010">
        <v>297</v>
      </c>
      <c r="Y1010" t="s">
        <v>44</v>
      </c>
      <c r="Z1010" t="s">
        <v>45</v>
      </c>
      <c r="AA1010" t="s">
        <v>44</v>
      </c>
      <c r="AB1010" t="s">
        <v>44</v>
      </c>
      <c r="AC1010" t="s">
        <v>54</v>
      </c>
      <c r="AD1010" t="s">
        <v>54</v>
      </c>
      <c r="AE1010" t="s">
        <v>47</v>
      </c>
      <c r="AF1010" t="s">
        <v>48</v>
      </c>
    </row>
    <row r="1011" spans="1:32" x14ac:dyDescent="0.2">
      <c r="A1011" t="s">
        <v>3050</v>
      </c>
      <c r="B1011" t="s">
        <v>3051</v>
      </c>
      <c r="C1011" t="s">
        <v>3051</v>
      </c>
      <c r="D1011" t="s">
        <v>57</v>
      </c>
      <c r="E1011" t="s">
        <v>3550</v>
      </c>
      <c r="F1011" t="s">
        <v>3551</v>
      </c>
      <c r="G1011" t="s">
        <v>3550</v>
      </c>
      <c r="H1011" t="s">
        <v>3551</v>
      </c>
      <c r="I1011" t="s">
        <v>65</v>
      </c>
      <c r="J1011">
        <v>46.87</v>
      </c>
      <c r="K1011" t="s">
        <v>53</v>
      </c>
      <c r="L1011">
        <v>64.11</v>
      </c>
      <c r="M1011" t="s">
        <v>38</v>
      </c>
      <c r="N1011">
        <v>274.24</v>
      </c>
      <c r="O1011" t="s">
        <v>39</v>
      </c>
      <c r="P1011">
        <v>980.73</v>
      </c>
      <c r="Q1011" t="s">
        <v>40</v>
      </c>
      <c r="R1011">
        <v>1876.05</v>
      </c>
      <c r="S1011" t="s">
        <v>41</v>
      </c>
      <c r="T1011">
        <v>7957.65</v>
      </c>
      <c r="U1011" t="s">
        <v>42</v>
      </c>
      <c r="V1011" t="s">
        <v>58</v>
      </c>
      <c r="W1011">
        <v>450</v>
      </c>
      <c r="X1011">
        <v>320</v>
      </c>
      <c r="Y1011" t="s">
        <v>44</v>
      </c>
      <c r="Z1011" t="s">
        <v>45</v>
      </c>
      <c r="AA1011" t="s">
        <v>44</v>
      </c>
      <c r="AB1011" t="s">
        <v>44</v>
      </c>
      <c r="AC1011" t="s">
        <v>54</v>
      </c>
      <c r="AD1011" t="s">
        <v>54</v>
      </c>
      <c r="AE1011" t="s">
        <v>47</v>
      </c>
      <c r="AF1011" t="s">
        <v>48</v>
      </c>
    </row>
    <row r="1012" spans="1:32" x14ac:dyDescent="0.2">
      <c r="A1012" t="s">
        <v>2964</v>
      </c>
      <c r="B1012" t="s">
        <v>2965</v>
      </c>
      <c r="C1012" t="s">
        <v>2965</v>
      </c>
      <c r="D1012" t="s">
        <v>61</v>
      </c>
      <c r="E1012" t="s">
        <v>3550</v>
      </c>
      <c r="F1012" t="s">
        <v>3551</v>
      </c>
      <c r="G1012" t="s">
        <v>3550</v>
      </c>
      <c r="H1012" t="s">
        <v>3551</v>
      </c>
      <c r="I1012" t="s">
        <v>65</v>
      </c>
      <c r="J1012">
        <v>56.21</v>
      </c>
      <c r="K1012" t="s">
        <v>53</v>
      </c>
      <c r="L1012">
        <v>77.37</v>
      </c>
      <c r="M1012" t="s">
        <v>38</v>
      </c>
      <c r="N1012">
        <v>305.37</v>
      </c>
      <c r="O1012" t="s">
        <v>39</v>
      </c>
      <c r="P1012">
        <v>1159.06</v>
      </c>
      <c r="Q1012" t="s">
        <v>40</v>
      </c>
      <c r="R1012">
        <v>2146.9899999999998</v>
      </c>
      <c r="S1012" t="s">
        <v>41</v>
      </c>
      <c r="T1012">
        <v>10089.74</v>
      </c>
      <c r="U1012" t="s">
        <v>52</v>
      </c>
      <c r="V1012" t="s">
        <v>53</v>
      </c>
      <c r="W1012">
        <v>330</v>
      </c>
      <c r="X1012">
        <v>480</v>
      </c>
      <c r="Y1012" t="s">
        <v>44</v>
      </c>
      <c r="Z1012" t="s">
        <v>45</v>
      </c>
      <c r="AA1012" t="s">
        <v>44</v>
      </c>
      <c r="AB1012" t="s">
        <v>44</v>
      </c>
      <c r="AC1012" t="s">
        <v>54</v>
      </c>
      <c r="AD1012" t="s">
        <v>54</v>
      </c>
      <c r="AF1012" t="s">
        <v>44</v>
      </c>
    </row>
    <row r="1013" spans="1:32" x14ac:dyDescent="0.2">
      <c r="A1013" t="s">
        <v>3056</v>
      </c>
      <c r="B1013" t="s">
        <v>3057</v>
      </c>
      <c r="C1013" t="s">
        <v>3057</v>
      </c>
      <c r="D1013" t="s">
        <v>57</v>
      </c>
      <c r="E1013" t="s">
        <v>3550</v>
      </c>
      <c r="F1013" t="s">
        <v>3551</v>
      </c>
      <c r="G1013" t="s">
        <v>3550</v>
      </c>
      <c r="H1013" t="s">
        <v>3551</v>
      </c>
      <c r="I1013" t="s">
        <v>62</v>
      </c>
      <c r="J1013">
        <v>50.57</v>
      </c>
      <c r="K1013" t="s">
        <v>37</v>
      </c>
      <c r="L1013">
        <v>95.01</v>
      </c>
      <c r="M1013" t="s">
        <v>38</v>
      </c>
      <c r="N1013">
        <v>456.72</v>
      </c>
      <c r="O1013" t="s">
        <v>39</v>
      </c>
      <c r="P1013">
        <v>1811.08</v>
      </c>
      <c r="Q1013" t="s">
        <v>40</v>
      </c>
      <c r="R1013">
        <v>3416.65</v>
      </c>
      <c r="S1013" t="s">
        <v>41</v>
      </c>
      <c r="U1013" t="s">
        <v>52</v>
      </c>
      <c r="V1013" t="s">
        <v>83</v>
      </c>
      <c r="W1013">
        <v>720</v>
      </c>
      <c r="X1013">
        <v>1020</v>
      </c>
      <c r="Y1013" t="s">
        <v>44</v>
      </c>
      <c r="Z1013" t="s">
        <v>45</v>
      </c>
      <c r="AA1013" t="s">
        <v>44</v>
      </c>
      <c r="AB1013" t="s">
        <v>44</v>
      </c>
      <c r="AC1013" t="s">
        <v>54</v>
      </c>
      <c r="AD1013" t="s">
        <v>54</v>
      </c>
      <c r="AE1013" t="s">
        <v>47</v>
      </c>
      <c r="AF1013" t="s">
        <v>48</v>
      </c>
    </row>
    <row r="1014" spans="1:32" x14ac:dyDescent="0.2">
      <c r="A1014" t="s">
        <v>2974</v>
      </c>
      <c r="B1014" t="s">
        <v>2975</v>
      </c>
      <c r="C1014" t="s">
        <v>2975</v>
      </c>
      <c r="D1014" t="s">
        <v>61</v>
      </c>
      <c r="E1014" t="s">
        <v>3550</v>
      </c>
      <c r="F1014" t="s">
        <v>3551</v>
      </c>
      <c r="G1014" t="s">
        <v>3550</v>
      </c>
      <c r="H1014" t="s">
        <v>3551</v>
      </c>
      <c r="I1014" t="s">
        <v>65</v>
      </c>
      <c r="J1014">
        <v>73.28</v>
      </c>
      <c r="K1014" t="s">
        <v>53</v>
      </c>
      <c r="L1014">
        <v>119.4</v>
      </c>
      <c r="M1014" t="s">
        <v>38</v>
      </c>
      <c r="N1014">
        <v>662.64</v>
      </c>
      <c r="O1014" t="s">
        <v>39</v>
      </c>
      <c r="P1014">
        <v>2645.91</v>
      </c>
      <c r="Q1014" t="s">
        <v>40</v>
      </c>
      <c r="R1014">
        <v>5145.3</v>
      </c>
      <c r="S1014" t="s">
        <v>41</v>
      </c>
      <c r="T1014">
        <v>25081.07</v>
      </c>
      <c r="U1014" t="s">
        <v>52</v>
      </c>
      <c r="V1014" t="s">
        <v>66</v>
      </c>
      <c r="W1014">
        <v>350</v>
      </c>
      <c r="X1014">
        <v>500</v>
      </c>
      <c r="Y1014" t="s">
        <v>44</v>
      </c>
      <c r="Z1014" t="s">
        <v>45</v>
      </c>
      <c r="AA1014" t="s">
        <v>44</v>
      </c>
      <c r="AB1014" t="s">
        <v>44</v>
      </c>
      <c r="AC1014" t="s">
        <v>54</v>
      </c>
      <c r="AD1014" t="s">
        <v>54</v>
      </c>
      <c r="AF1014" t="s">
        <v>44</v>
      </c>
    </row>
    <row r="1015" spans="1:32" x14ac:dyDescent="0.2">
      <c r="A1015" t="s">
        <v>3060</v>
      </c>
      <c r="B1015" t="s">
        <v>3061</v>
      </c>
      <c r="C1015" t="s">
        <v>3061</v>
      </c>
      <c r="D1015" t="s">
        <v>57</v>
      </c>
      <c r="E1015" t="s">
        <v>3550</v>
      </c>
      <c r="F1015" t="s">
        <v>3551</v>
      </c>
      <c r="G1015" t="s">
        <v>3550</v>
      </c>
      <c r="H1015" t="s">
        <v>3551</v>
      </c>
      <c r="I1015" t="s">
        <v>77</v>
      </c>
      <c r="J1015">
        <v>42.08</v>
      </c>
      <c r="K1015" t="s">
        <v>78</v>
      </c>
      <c r="L1015">
        <v>48.16</v>
      </c>
      <c r="M1015" t="s">
        <v>79</v>
      </c>
      <c r="N1015">
        <v>103.7</v>
      </c>
      <c r="O1015" t="s">
        <v>80</v>
      </c>
      <c r="P1015">
        <v>317.52999999999997</v>
      </c>
      <c r="Q1015" t="s">
        <v>81</v>
      </c>
      <c r="R1015">
        <v>521.25</v>
      </c>
      <c r="S1015" t="s">
        <v>82</v>
      </c>
      <c r="T1015">
        <v>2071.16</v>
      </c>
      <c r="U1015" t="s">
        <v>52</v>
      </c>
      <c r="V1015" t="s">
        <v>83</v>
      </c>
      <c r="W1015">
        <v>210</v>
      </c>
      <c r="X1015">
        <v>297</v>
      </c>
      <c r="Y1015" t="s">
        <v>44</v>
      </c>
      <c r="Z1015" t="s">
        <v>45</v>
      </c>
      <c r="AA1015" t="s">
        <v>44</v>
      </c>
      <c r="AB1015" t="s">
        <v>44</v>
      </c>
      <c r="AC1015" t="s">
        <v>54</v>
      </c>
      <c r="AD1015" t="s">
        <v>54</v>
      </c>
      <c r="AE1015" t="s">
        <v>47</v>
      </c>
      <c r="AF1015" t="s">
        <v>48</v>
      </c>
    </row>
    <row r="1016" spans="1:32" x14ac:dyDescent="0.2">
      <c r="A1016" t="s">
        <v>3084</v>
      </c>
      <c r="B1016" t="s">
        <v>3085</v>
      </c>
      <c r="C1016" t="s">
        <v>3085</v>
      </c>
      <c r="D1016" t="s">
        <v>57</v>
      </c>
      <c r="E1016" t="s">
        <v>3550</v>
      </c>
      <c r="F1016" t="s">
        <v>3551</v>
      </c>
      <c r="G1016" t="s">
        <v>3550</v>
      </c>
      <c r="H1016" t="s">
        <v>3551</v>
      </c>
      <c r="I1016" t="s">
        <v>65</v>
      </c>
      <c r="J1016">
        <v>44.5</v>
      </c>
      <c r="K1016" t="s">
        <v>53</v>
      </c>
      <c r="L1016">
        <v>59.19</v>
      </c>
      <c r="M1016" t="s">
        <v>38</v>
      </c>
      <c r="N1016">
        <v>143.57</v>
      </c>
      <c r="O1016" t="s">
        <v>39</v>
      </c>
      <c r="P1016">
        <v>584.36</v>
      </c>
      <c r="Q1016" t="s">
        <v>40</v>
      </c>
      <c r="R1016">
        <v>1024.55</v>
      </c>
      <c r="S1016" t="s">
        <v>41</v>
      </c>
      <c r="T1016">
        <v>4506.99</v>
      </c>
      <c r="U1016" t="s">
        <v>42</v>
      </c>
      <c r="V1016" t="s">
        <v>83</v>
      </c>
      <c r="W1016">
        <v>500</v>
      </c>
      <c r="X1016">
        <v>350</v>
      </c>
      <c r="Y1016" t="s">
        <v>44</v>
      </c>
      <c r="Z1016" t="s">
        <v>45</v>
      </c>
      <c r="AA1016" t="s">
        <v>44</v>
      </c>
      <c r="AB1016" t="s">
        <v>44</v>
      </c>
      <c r="AC1016" t="s">
        <v>54</v>
      </c>
      <c r="AD1016" t="s">
        <v>54</v>
      </c>
      <c r="AE1016" t="s">
        <v>47</v>
      </c>
      <c r="AF1016" t="s">
        <v>48</v>
      </c>
    </row>
    <row r="1017" spans="1:32" x14ac:dyDescent="0.2">
      <c r="A1017" t="s">
        <v>2976</v>
      </c>
      <c r="B1017" t="s">
        <v>2977</v>
      </c>
      <c r="C1017" t="s">
        <v>2977</v>
      </c>
      <c r="D1017" t="s">
        <v>61</v>
      </c>
      <c r="E1017" t="s">
        <v>3550</v>
      </c>
      <c r="F1017" t="s">
        <v>3551</v>
      </c>
      <c r="G1017" t="s">
        <v>3550</v>
      </c>
      <c r="H1017" t="s">
        <v>3551</v>
      </c>
      <c r="I1017" t="s">
        <v>65</v>
      </c>
      <c r="J1017">
        <v>73.28</v>
      </c>
      <c r="K1017" t="s">
        <v>53</v>
      </c>
      <c r="L1017">
        <v>119.4</v>
      </c>
      <c r="M1017" t="s">
        <v>38</v>
      </c>
      <c r="N1017">
        <v>662.64</v>
      </c>
      <c r="O1017" t="s">
        <v>39</v>
      </c>
      <c r="P1017">
        <v>2645.91</v>
      </c>
      <c r="Q1017" t="s">
        <v>40</v>
      </c>
      <c r="R1017">
        <v>5145.3</v>
      </c>
      <c r="S1017" t="s">
        <v>41</v>
      </c>
      <c r="T1017">
        <v>25081.07</v>
      </c>
      <c r="U1017" t="s">
        <v>52</v>
      </c>
      <c r="V1017" t="s">
        <v>66</v>
      </c>
      <c r="W1017">
        <v>350</v>
      </c>
      <c r="X1017">
        <v>500</v>
      </c>
      <c r="Y1017" t="s">
        <v>44</v>
      </c>
      <c r="Z1017" t="s">
        <v>45</v>
      </c>
      <c r="AA1017" t="s">
        <v>44</v>
      </c>
      <c r="AB1017" t="s">
        <v>44</v>
      </c>
      <c r="AC1017" t="s">
        <v>54</v>
      </c>
      <c r="AD1017" t="s">
        <v>54</v>
      </c>
      <c r="AF1017" t="s">
        <v>44</v>
      </c>
    </row>
    <row r="1018" spans="1:32" x14ac:dyDescent="0.2">
      <c r="A1018" t="s">
        <v>3090</v>
      </c>
      <c r="B1018" t="s">
        <v>3091</v>
      </c>
      <c r="C1018" t="s">
        <v>3091</v>
      </c>
      <c r="D1018" t="s">
        <v>57</v>
      </c>
      <c r="E1018" t="s">
        <v>3550</v>
      </c>
      <c r="F1018" t="s">
        <v>3551</v>
      </c>
      <c r="G1018" t="s">
        <v>3550</v>
      </c>
      <c r="H1018" t="s">
        <v>3551</v>
      </c>
      <c r="I1018" t="s">
        <v>62</v>
      </c>
      <c r="J1018">
        <v>28.45</v>
      </c>
      <c r="K1018" t="s">
        <v>37</v>
      </c>
      <c r="L1018">
        <v>42.9</v>
      </c>
      <c r="M1018" t="s">
        <v>38</v>
      </c>
      <c r="N1018">
        <v>122.19</v>
      </c>
      <c r="O1018" t="s">
        <v>39</v>
      </c>
      <c r="P1018">
        <v>441.45</v>
      </c>
      <c r="Q1018" t="s">
        <v>40</v>
      </c>
      <c r="R1018">
        <v>770.48</v>
      </c>
      <c r="S1018" t="s">
        <v>41</v>
      </c>
      <c r="T1018">
        <v>3147.87</v>
      </c>
      <c r="U1018" t="s">
        <v>42</v>
      </c>
      <c r="V1018" t="s">
        <v>216</v>
      </c>
      <c r="W1018">
        <v>460</v>
      </c>
      <c r="X1018">
        <v>320</v>
      </c>
      <c r="Y1018" t="s">
        <v>44</v>
      </c>
      <c r="Z1018" t="s">
        <v>45</v>
      </c>
      <c r="AA1018" t="s">
        <v>44</v>
      </c>
      <c r="AB1018" t="s">
        <v>44</v>
      </c>
      <c r="AC1018" t="s">
        <v>54</v>
      </c>
      <c r="AD1018" t="s">
        <v>54</v>
      </c>
      <c r="AE1018" t="s">
        <v>47</v>
      </c>
      <c r="AF1018" t="s">
        <v>48</v>
      </c>
    </row>
    <row r="1019" spans="1:32" x14ac:dyDescent="0.2">
      <c r="A1019" t="s">
        <v>3094</v>
      </c>
      <c r="B1019" t="s">
        <v>3095</v>
      </c>
      <c r="C1019" t="s">
        <v>3095</v>
      </c>
      <c r="D1019" t="s">
        <v>57</v>
      </c>
      <c r="E1019" t="s">
        <v>3550</v>
      </c>
      <c r="F1019" t="s">
        <v>3551</v>
      </c>
      <c r="G1019" t="s">
        <v>3550</v>
      </c>
      <c r="H1019" t="s">
        <v>3551</v>
      </c>
      <c r="I1019" t="s">
        <v>36</v>
      </c>
      <c r="J1019">
        <v>52.75</v>
      </c>
      <c r="K1019" t="s">
        <v>37</v>
      </c>
      <c r="L1019">
        <v>84.71</v>
      </c>
      <c r="M1019" t="s">
        <v>38</v>
      </c>
      <c r="N1019">
        <v>576.59</v>
      </c>
      <c r="O1019" t="s">
        <v>39</v>
      </c>
      <c r="P1019">
        <v>2364.69</v>
      </c>
      <c r="Q1019" t="s">
        <v>40</v>
      </c>
      <c r="R1019">
        <v>4556.1099999999997</v>
      </c>
      <c r="S1019" t="s">
        <v>41</v>
      </c>
      <c r="U1019" t="s">
        <v>42</v>
      </c>
      <c r="V1019" t="s">
        <v>201</v>
      </c>
      <c r="W1019">
        <v>650</v>
      </c>
      <c r="X1019">
        <v>460</v>
      </c>
      <c r="Y1019" t="s">
        <v>44</v>
      </c>
      <c r="Z1019" t="s">
        <v>45</v>
      </c>
      <c r="AA1019" t="s">
        <v>44</v>
      </c>
      <c r="AB1019" t="s">
        <v>44</v>
      </c>
      <c r="AC1019" t="s">
        <v>54</v>
      </c>
      <c r="AD1019" t="s">
        <v>54</v>
      </c>
      <c r="AE1019" t="s">
        <v>47</v>
      </c>
      <c r="AF1019" t="s">
        <v>48</v>
      </c>
    </row>
    <row r="1020" spans="1:32" x14ac:dyDescent="0.2">
      <c r="A1020" t="s">
        <v>2978</v>
      </c>
      <c r="B1020" t="s">
        <v>2979</v>
      </c>
      <c r="C1020" t="s">
        <v>2979</v>
      </c>
      <c r="D1020" t="s">
        <v>61</v>
      </c>
      <c r="E1020" t="s">
        <v>3550</v>
      </c>
      <c r="F1020" t="s">
        <v>3551</v>
      </c>
      <c r="G1020" t="s">
        <v>3550</v>
      </c>
      <c r="H1020" t="s">
        <v>3551</v>
      </c>
      <c r="I1020" t="s">
        <v>77</v>
      </c>
      <c r="J1020">
        <v>71.510000000000005</v>
      </c>
      <c r="K1020" t="s">
        <v>78</v>
      </c>
      <c r="L1020">
        <v>88.11</v>
      </c>
      <c r="M1020" t="s">
        <v>79</v>
      </c>
      <c r="N1020">
        <v>381.6</v>
      </c>
      <c r="O1020" t="s">
        <v>80</v>
      </c>
      <c r="P1020">
        <v>1261.5</v>
      </c>
      <c r="Q1020" t="s">
        <v>81</v>
      </c>
      <c r="R1020">
        <v>2367.0300000000002</v>
      </c>
      <c r="S1020" t="s">
        <v>82</v>
      </c>
      <c r="T1020">
        <v>11150.34</v>
      </c>
      <c r="U1020" t="s">
        <v>52</v>
      </c>
      <c r="V1020" t="s">
        <v>66</v>
      </c>
      <c r="W1020">
        <v>210</v>
      </c>
      <c r="X1020">
        <v>297</v>
      </c>
      <c r="Y1020" t="s">
        <v>44</v>
      </c>
      <c r="Z1020" t="s">
        <v>45</v>
      </c>
      <c r="AA1020" t="s">
        <v>44</v>
      </c>
      <c r="AB1020" t="s">
        <v>44</v>
      </c>
      <c r="AC1020" t="s">
        <v>54</v>
      </c>
      <c r="AD1020" t="s">
        <v>54</v>
      </c>
      <c r="AF1020" t="s">
        <v>44</v>
      </c>
    </row>
    <row r="1021" spans="1:32" x14ac:dyDescent="0.2">
      <c r="A1021" t="s">
        <v>2990</v>
      </c>
      <c r="B1021" t="s">
        <v>2991</v>
      </c>
      <c r="C1021" t="s">
        <v>2991</v>
      </c>
      <c r="D1021" t="s">
        <v>61</v>
      </c>
      <c r="E1021" t="s">
        <v>3550</v>
      </c>
      <c r="F1021" t="s">
        <v>3551</v>
      </c>
      <c r="G1021" t="s">
        <v>3550</v>
      </c>
      <c r="H1021" t="s">
        <v>3551</v>
      </c>
      <c r="I1021" t="s">
        <v>77</v>
      </c>
      <c r="J1021">
        <v>58.83</v>
      </c>
      <c r="K1021" t="s">
        <v>78</v>
      </c>
      <c r="L1021">
        <v>72.27</v>
      </c>
      <c r="M1021" t="s">
        <v>79</v>
      </c>
      <c r="N1021">
        <v>182.88</v>
      </c>
      <c r="O1021" t="s">
        <v>80</v>
      </c>
      <c r="P1021">
        <v>598.41999999999996</v>
      </c>
      <c r="Q1021" t="s">
        <v>81</v>
      </c>
      <c r="R1021">
        <v>1038.43</v>
      </c>
      <c r="S1021" t="s">
        <v>82</v>
      </c>
      <c r="T1021">
        <v>4557.47</v>
      </c>
      <c r="U1021" t="s">
        <v>52</v>
      </c>
      <c r="V1021" t="s">
        <v>53</v>
      </c>
      <c r="W1021">
        <v>210</v>
      </c>
      <c r="X1021">
        <v>297</v>
      </c>
      <c r="Y1021" t="s">
        <v>44</v>
      </c>
      <c r="Z1021" t="s">
        <v>45</v>
      </c>
      <c r="AA1021" t="s">
        <v>44</v>
      </c>
      <c r="AB1021" t="s">
        <v>44</v>
      </c>
      <c r="AC1021" t="s">
        <v>54</v>
      </c>
      <c r="AD1021" t="s">
        <v>54</v>
      </c>
      <c r="AF1021" t="s">
        <v>44</v>
      </c>
    </row>
    <row r="1022" spans="1:32" x14ac:dyDescent="0.2">
      <c r="A1022" t="s">
        <v>3098</v>
      </c>
      <c r="B1022" t="s">
        <v>3099</v>
      </c>
      <c r="C1022" t="s">
        <v>3099</v>
      </c>
      <c r="D1022" t="s">
        <v>57</v>
      </c>
      <c r="E1022" t="s">
        <v>3550</v>
      </c>
      <c r="F1022" t="s">
        <v>3551</v>
      </c>
      <c r="G1022" t="s">
        <v>3550</v>
      </c>
      <c r="H1022" t="s">
        <v>3551</v>
      </c>
      <c r="I1022" t="s">
        <v>36</v>
      </c>
      <c r="J1022">
        <v>43.07</v>
      </c>
      <c r="K1022" t="s">
        <v>37</v>
      </c>
      <c r="L1022">
        <v>61.79</v>
      </c>
      <c r="M1022" t="s">
        <v>38</v>
      </c>
      <c r="N1022">
        <v>288.58</v>
      </c>
      <c r="O1022" t="s">
        <v>39</v>
      </c>
      <c r="P1022">
        <v>1118.71</v>
      </c>
      <c r="Q1022" t="s">
        <v>40</v>
      </c>
      <c r="R1022">
        <v>2129.6999999999998</v>
      </c>
      <c r="S1022" t="s">
        <v>41</v>
      </c>
      <c r="T1022">
        <v>9841.66</v>
      </c>
      <c r="U1022" t="s">
        <v>42</v>
      </c>
      <c r="V1022" t="s">
        <v>53</v>
      </c>
      <c r="W1022">
        <v>700</v>
      </c>
      <c r="X1022">
        <v>500</v>
      </c>
      <c r="Y1022" t="s">
        <v>44</v>
      </c>
      <c r="Z1022" t="s">
        <v>45</v>
      </c>
      <c r="AA1022" t="s">
        <v>44</v>
      </c>
      <c r="AB1022" t="s">
        <v>44</v>
      </c>
      <c r="AC1022" t="s">
        <v>54</v>
      </c>
      <c r="AD1022" t="s">
        <v>54</v>
      </c>
      <c r="AE1022" t="s">
        <v>47</v>
      </c>
      <c r="AF1022" t="s">
        <v>48</v>
      </c>
    </row>
    <row r="1023" spans="1:32" x14ac:dyDescent="0.2">
      <c r="A1023" t="s">
        <v>3104</v>
      </c>
      <c r="B1023" t="s">
        <v>3105</v>
      </c>
      <c r="C1023" t="s">
        <v>3105</v>
      </c>
      <c r="D1023" t="s">
        <v>57</v>
      </c>
      <c r="E1023" t="s">
        <v>3550</v>
      </c>
      <c r="F1023" t="s">
        <v>3551</v>
      </c>
      <c r="G1023" t="s">
        <v>3550</v>
      </c>
      <c r="H1023" t="s">
        <v>3551</v>
      </c>
      <c r="I1023" t="s">
        <v>36</v>
      </c>
      <c r="J1023">
        <v>35.06</v>
      </c>
      <c r="K1023" t="s">
        <v>37</v>
      </c>
      <c r="L1023">
        <v>53.18</v>
      </c>
      <c r="M1023" t="s">
        <v>38</v>
      </c>
      <c r="N1023">
        <v>162.88</v>
      </c>
      <c r="O1023" t="s">
        <v>39</v>
      </c>
      <c r="P1023">
        <v>590.25</v>
      </c>
      <c r="Q1023" t="s">
        <v>40</v>
      </c>
      <c r="R1023">
        <v>1111.25</v>
      </c>
      <c r="S1023" t="s">
        <v>41</v>
      </c>
      <c r="T1023">
        <v>4613.0600000000004</v>
      </c>
      <c r="U1023" t="s">
        <v>52</v>
      </c>
      <c r="V1023" t="s">
        <v>77</v>
      </c>
      <c r="W1023">
        <v>460</v>
      </c>
      <c r="X1023">
        <v>650</v>
      </c>
      <c r="Y1023" t="s">
        <v>44</v>
      </c>
      <c r="Z1023" t="s">
        <v>45</v>
      </c>
      <c r="AA1023" t="s">
        <v>44</v>
      </c>
      <c r="AB1023" t="s">
        <v>44</v>
      </c>
      <c r="AC1023" t="s">
        <v>54</v>
      </c>
      <c r="AD1023" t="s">
        <v>54</v>
      </c>
      <c r="AE1023" t="s">
        <v>47</v>
      </c>
      <c r="AF1023" t="s">
        <v>48</v>
      </c>
    </row>
    <row r="1024" spans="1:32" x14ac:dyDescent="0.2">
      <c r="A1024" t="s">
        <v>3106</v>
      </c>
      <c r="B1024" t="s">
        <v>3107</v>
      </c>
      <c r="C1024" t="s">
        <v>3107</v>
      </c>
      <c r="D1024" t="s">
        <v>57</v>
      </c>
      <c r="E1024" t="s">
        <v>3550</v>
      </c>
      <c r="F1024" t="s">
        <v>3551</v>
      </c>
      <c r="G1024" t="s">
        <v>3550</v>
      </c>
      <c r="H1024" t="s">
        <v>3551</v>
      </c>
      <c r="I1024" t="s">
        <v>65</v>
      </c>
      <c r="J1024">
        <v>42.82</v>
      </c>
      <c r="K1024" t="s">
        <v>53</v>
      </c>
      <c r="L1024">
        <v>56.51</v>
      </c>
      <c r="M1024" t="s">
        <v>38</v>
      </c>
      <c r="N1024">
        <v>231.77</v>
      </c>
      <c r="O1024" t="s">
        <v>39</v>
      </c>
      <c r="P1024">
        <v>854.4</v>
      </c>
      <c r="Q1024" t="s">
        <v>40</v>
      </c>
      <c r="R1024">
        <v>1612.73</v>
      </c>
      <c r="S1024" t="s">
        <v>41</v>
      </c>
      <c r="T1024">
        <v>7306.5</v>
      </c>
      <c r="U1024" t="s">
        <v>42</v>
      </c>
      <c r="V1024" t="s">
        <v>86</v>
      </c>
      <c r="W1024">
        <v>480</v>
      </c>
      <c r="X1024">
        <v>330</v>
      </c>
      <c r="Y1024" t="s">
        <v>44</v>
      </c>
      <c r="Z1024" t="s">
        <v>45</v>
      </c>
      <c r="AA1024" t="s">
        <v>44</v>
      </c>
      <c r="AB1024" t="s">
        <v>44</v>
      </c>
      <c r="AC1024" t="s">
        <v>54</v>
      </c>
      <c r="AD1024" t="s">
        <v>54</v>
      </c>
      <c r="AE1024" t="s">
        <v>47</v>
      </c>
      <c r="AF1024" t="s">
        <v>48</v>
      </c>
    </row>
    <row r="1025" spans="1:32" x14ac:dyDescent="0.2">
      <c r="A1025" t="s">
        <v>3116</v>
      </c>
      <c r="B1025" t="s">
        <v>3117</v>
      </c>
      <c r="C1025" t="s">
        <v>3117</v>
      </c>
      <c r="D1025" t="s">
        <v>57</v>
      </c>
      <c r="E1025" t="s">
        <v>3550</v>
      </c>
      <c r="F1025" t="s">
        <v>3551</v>
      </c>
      <c r="G1025" t="s">
        <v>3550</v>
      </c>
      <c r="H1025" t="s">
        <v>3551</v>
      </c>
      <c r="I1025" t="s">
        <v>36</v>
      </c>
      <c r="J1025">
        <v>46.98</v>
      </c>
      <c r="K1025" t="s">
        <v>37</v>
      </c>
      <c r="L1025">
        <v>87.32</v>
      </c>
      <c r="M1025" t="s">
        <v>38</v>
      </c>
      <c r="N1025">
        <v>452.7</v>
      </c>
      <c r="O1025" t="s">
        <v>39</v>
      </c>
      <c r="P1025">
        <v>1841.92</v>
      </c>
      <c r="Q1025" t="s">
        <v>40</v>
      </c>
      <c r="R1025">
        <v>3360.06</v>
      </c>
      <c r="S1025" t="s">
        <v>41</v>
      </c>
      <c r="U1025" t="s">
        <v>52</v>
      </c>
      <c r="V1025" t="s">
        <v>58</v>
      </c>
      <c r="W1025">
        <v>500</v>
      </c>
      <c r="X1025">
        <v>700</v>
      </c>
      <c r="Y1025" t="s">
        <v>44</v>
      </c>
      <c r="Z1025" t="s">
        <v>45</v>
      </c>
      <c r="AA1025" t="s">
        <v>44</v>
      </c>
      <c r="AB1025" t="s">
        <v>44</v>
      </c>
      <c r="AC1025" t="s">
        <v>54</v>
      </c>
      <c r="AD1025" t="s">
        <v>54</v>
      </c>
      <c r="AE1025" t="s">
        <v>47</v>
      </c>
      <c r="AF1025" t="s">
        <v>48</v>
      </c>
    </row>
    <row r="1026" spans="1:32" x14ac:dyDescent="0.2">
      <c r="A1026" t="s">
        <v>3128</v>
      </c>
      <c r="B1026" t="s">
        <v>3129</v>
      </c>
      <c r="C1026" t="s">
        <v>3129</v>
      </c>
      <c r="D1026" t="s">
        <v>57</v>
      </c>
      <c r="E1026" t="s">
        <v>3550</v>
      </c>
      <c r="F1026" t="s">
        <v>3551</v>
      </c>
      <c r="G1026" t="s">
        <v>3550</v>
      </c>
      <c r="H1026" t="s">
        <v>3551</v>
      </c>
      <c r="I1026" t="s">
        <v>65</v>
      </c>
      <c r="J1026">
        <v>38.119999999999997</v>
      </c>
      <c r="K1026" t="s">
        <v>53</v>
      </c>
      <c r="L1026">
        <v>48.42</v>
      </c>
      <c r="M1026" t="s">
        <v>38</v>
      </c>
      <c r="N1026">
        <v>164.48</v>
      </c>
      <c r="O1026" t="s">
        <v>39</v>
      </c>
      <c r="P1026">
        <v>638.87</v>
      </c>
      <c r="Q1026" t="s">
        <v>40</v>
      </c>
      <c r="R1026">
        <v>1157.23</v>
      </c>
      <c r="S1026" t="s">
        <v>41</v>
      </c>
      <c r="T1026">
        <v>4986.47</v>
      </c>
      <c r="U1026" t="s">
        <v>42</v>
      </c>
      <c r="V1026" t="s">
        <v>216</v>
      </c>
      <c r="W1026">
        <v>420</v>
      </c>
      <c r="X1026">
        <v>297</v>
      </c>
      <c r="Y1026" t="s">
        <v>44</v>
      </c>
      <c r="Z1026" t="s">
        <v>45</v>
      </c>
      <c r="AA1026" t="s">
        <v>44</v>
      </c>
      <c r="AB1026" t="s">
        <v>44</v>
      </c>
      <c r="AC1026" t="s">
        <v>54</v>
      </c>
      <c r="AD1026" t="s">
        <v>54</v>
      </c>
      <c r="AE1026" t="s">
        <v>47</v>
      </c>
      <c r="AF1026" t="s">
        <v>48</v>
      </c>
    </row>
    <row r="1027" spans="1:32" x14ac:dyDescent="0.2">
      <c r="A1027" t="s">
        <v>3130</v>
      </c>
      <c r="B1027" t="s">
        <v>3131</v>
      </c>
      <c r="C1027" t="s">
        <v>3131</v>
      </c>
      <c r="D1027" t="s">
        <v>57</v>
      </c>
      <c r="E1027" t="s">
        <v>3550</v>
      </c>
      <c r="F1027" t="s">
        <v>3551</v>
      </c>
      <c r="G1027" t="s">
        <v>3550</v>
      </c>
      <c r="H1027" t="s">
        <v>3551</v>
      </c>
      <c r="I1027" t="s">
        <v>65</v>
      </c>
      <c r="J1027">
        <v>45.7</v>
      </c>
      <c r="K1027" t="s">
        <v>53</v>
      </c>
      <c r="L1027">
        <v>61.83</v>
      </c>
      <c r="M1027" t="s">
        <v>38</v>
      </c>
      <c r="N1027">
        <v>161.58000000000001</v>
      </c>
      <c r="O1027" t="s">
        <v>39</v>
      </c>
      <c r="P1027">
        <v>628.78</v>
      </c>
      <c r="Q1027" t="s">
        <v>40</v>
      </c>
      <c r="R1027">
        <v>1115.8699999999999</v>
      </c>
      <c r="S1027" t="s">
        <v>41</v>
      </c>
      <c r="T1027">
        <v>5086.91</v>
      </c>
      <c r="U1027" t="s">
        <v>42</v>
      </c>
      <c r="V1027" t="s">
        <v>53</v>
      </c>
      <c r="W1027">
        <v>500</v>
      </c>
      <c r="X1027">
        <v>350</v>
      </c>
      <c r="Y1027" t="s">
        <v>44</v>
      </c>
      <c r="Z1027" t="s">
        <v>45</v>
      </c>
      <c r="AA1027" t="s">
        <v>44</v>
      </c>
      <c r="AB1027" t="s">
        <v>44</v>
      </c>
      <c r="AC1027" t="s">
        <v>54</v>
      </c>
      <c r="AD1027" t="s">
        <v>54</v>
      </c>
      <c r="AE1027" t="s">
        <v>47</v>
      </c>
      <c r="AF1027" t="s">
        <v>48</v>
      </c>
    </row>
    <row r="1028" spans="1:32" x14ac:dyDescent="0.2">
      <c r="A1028" t="s">
        <v>2994</v>
      </c>
      <c r="B1028" t="s">
        <v>2995</v>
      </c>
      <c r="C1028" t="s">
        <v>2995</v>
      </c>
      <c r="D1028" t="s">
        <v>61</v>
      </c>
      <c r="E1028" t="s">
        <v>3550</v>
      </c>
      <c r="F1028" t="s">
        <v>3551</v>
      </c>
      <c r="G1028" t="s">
        <v>3550</v>
      </c>
      <c r="H1028" t="s">
        <v>3551</v>
      </c>
      <c r="I1028" t="s">
        <v>77</v>
      </c>
      <c r="J1028">
        <v>48.8</v>
      </c>
      <c r="K1028" t="s">
        <v>78</v>
      </c>
      <c r="L1028">
        <v>58.2</v>
      </c>
      <c r="M1028" t="s">
        <v>79</v>
      </c>
      <c r="N1028">
        <v>132.32</v>
      </c>
      <c r="O1028" t="s">
        <v>80</v>
      </c>
      <c r="P1028">
        <v>437.4</v>
      </c>
      <c r="Q1028" t="s">
        <v>81</v>
      </c>
      <c r="R1028">
        <v>729.27</v>
      </c>
      <c r="S1028" t="s">
        <v>82</v>
      </c>
      <c r="T1028">
        <v>2972.39</v>
      </c>
      <c r="U1028" t="s">
        <v>42</v>
      </c>
      <c r="V1028" t="s">
        <v>134</v>
      </c>
      <c r="W1028">
        <v>297</v>
      </c>
      <c r="X1028">
        <v>210</v>
      </c>
      <c r="Y1028" t="s">
        <v>44</v>
      </c>
      <c r="Z1028" t="s">
        <v>45</v>
      </c>
      <c r="AA1028" t="s">
        <v>44</v>
      </c>
      <c r="AB1028" t="s">
        <v>44</v>
      </c>
      <c r="AC1028" t="s">
        <v>54</v>
      </c>
      <c r="AD1028" t="s">
        <v>54</v>
      </c>
      <c r="AE1028" t="s">
        <v>47</v>
      </c>
      <c r="AF1028" t="s">
        <v>48</v>
      </c>
    </row>
    <row r="1029" spans="1:32" x14ac:dyDescent="0.2">
      <c r="A1029" t="s">
        <v>3144</v>
      </c>
      <c r="B1029" t="s">
        <v>3145</v>
      </c>
      <c r="C1029" t="s">
        <v>3145</v>
      </c>
      <c r="D1029" t="s">
        <v>57</v>
      </c>
      <c r="E1029" t="s">
        <v>3550</v>
      </c>
      <c r="F1029" t="s">
        <v>3551</v>
      </c>
      <c r="G1029" t="s">
        <v>3550</v>
      </c>
      <c r="H1029" t="s">
        <v>3551</v>
      </c>
      <c r="I1029" t="s">
        <v>65</v>
      </c>
      <c r="J1029">
        <v>39.42</v>
      </c>
      <c r="K1029" t="s">
        <v>53</v>
      </c>
      <c r="L1029">
        <v>50.25</v>
      </c>
      <c r="M1029" t="s">
        <v>38</v>
      </c>
      <c r="N1029">
        <v>107.65</v>
      </c>
      <c r="O1029" t="s">
        <v>39</v>
      </c>
      <c r="P1029">
        <v>412.33</v>
      </c>
      <c r="Q1029" t="s">
        <v>40</v>
      </c>
      <c r="R1029">
        <v>709.37</v>
      </c>
      <c r="S1029" t="s">
        <v>41</v>
      </c>
      <c r="T1029">
        <v>2922.82</v>
      </c>
      <c r="U1029" t="s">
        <v>52</v>
      </c>
      <c r="V1029" t="s">
        <v>77</v>
      </c>
      <c r="W1029">
        <v>350</v>
      </c>
      <c r="X1029">
        <v>500</v>
      </c>
      <c r="Y1029" t="s">
        <v>44</v>
      </c>
      <c r="Z1029" t="s">
        <v>45</v>
      </c>
      <c r="AA1029" t="s">
        <v>44</v>
      </c>
      <c r="AB1029" t="s">
        <v>44</v>
      </c>
      <c r="AC1029" t="s">
        <v>54</v>
      </c>
      <c r="AD1029" t="s">
        <v>54</v>
      </c>
      <c r="AE1029" t="s">
        <v>47</v>
      </c>
      <c r="AF1029" t="s">
        <v>48</v>
      </c>
    </row>
    <row r="1030" spans="1:32" x14ac:dyDescent="0.2">
      <c r="A1030" t="s">
        <v>3166</v>
      </c>
      <c r="B1030" t="s">
        <v>3167</v>
      </c>
      <c r="C1030" t="s">
        <v>3167</v>
      </c>
      <c r="D1030" t="s">
        <v>57</v>
      </c>
      <c r="E1030" t="s">
        <v>3550</v>
      </c>
      <c r="F1030" t="s">
        <v>3551</v>
      </c>
      <c r="G1030" t="s">
        <v>3550</v>
      </c>
      <c r="H1030" t="s">
        <v>3551</v>
      </c>
      <c r="I1030" t="s">
        <v>62</v>
      </c>
      <c r="J1030">
        <v>53.37</v>
      </c>
      <c r="K1030" t="s">
        <v>37</v>
      </c>
      <c r="L1030">
        <v>108.5</v>
      </c>
      <c r="M1030" t="s">
        <v>38</v>
      </c>
      <c r="N1030">
        <v>693.65</v>
      </c>
      <c r="O1030" t="s">
        <v>39</v>
      </c>
      <c r="P1030">
        <v>2907.72</v>
      </c>
      <c r="Q1030" t="s">
        <v>40</v>
      </c>
      <c r="R1030">
        <v>5576.53</v>
      </c>
      <c r="S1030" t="s">
        <v>41</v>
      </c>
      <c r="U1030" t="s">
        <v>52</v>
      </c>
      <c r="V1030" t="s">
        <v>86</v>
      </c>
      <c r="W1030">
        <v>720</v>
      </c>
      <c r="X1030">
        <v>1020</v>
      </c>
      <c r="Y1030" t="s">
        <v>44</v>
      </c>
      <c r="Z1030" t="s">
        <v>45</v>
      </c>
      <c r="AA1030" t="s">
        <v>44</v>
      </c>
      <c r="AB1030" t="s">
        <v>44</v>
      </c>
      <c r="AC1030" t="s">
        <v>54</v>
      </c>
      <c r="AD1030" t="s">
        <v>54</v>
      </c>
      <c r="AE1030" t="s">
        <v>47</v>
      </c>
      <c r="AF1030" t="s">
        <v>48</v>
      </c>
    </row>
    <row r="1031" spans="1:32" x14ac:dyDescent="0.2">
      <c r="A1031" t="s">
        <v>3172</v>
      </c>
      <c r="B1031" t="s">
        <v>3173</v>
      </c>
      <c r="C1031" t="s">
        <v>3173</v>
      </c>
      <c r="D1031" t="s">
        <v>57</v>
      </c>
      <c r="E1031" t="s">
        <v>3550</v>
      </c>
      <c r="F1031" t="s">
        <v>3551</v>
      </c>
      <c r="G1031" t="s">
        <v>3550</v>
      </c>
      <c r="H1031" t="s">
        <v>3551</v>
      </c>
      <c r="I1031" t="s">
        <v>65</v>
      </c>
      <c r="J1031">
        <v>53.31</v>
      </c>
      <c r="K1031" t="s">
        <v>53</v>
      </c>
      <c r="L1031">
        <v>75.12</v>
      </c>
      <c r="M1031" t="s">
        <v>38</v>
      </c>
      <c r="N1031">
        <v>339.04</v>
      </c>
      <c r="O1031" t="s">
        <v>39</v>
      </c>
      <c r="P1031">
        <v>1281.83</v>
      </c>
      <c r="Q1031" t="s">
        <v>40</v>
      </c>
      <c r="R1031">
        <v>2455.06</v>
      </c>
      <c r="S1031" t="s">
        <v>41</v>
      </c>
      <c r="T1031">
        <v>11352.84</v>
      </c>
      <c r="U1031" t="s">
        <v>42</v>
      </c>
      <c r="V1031" t="s">
        <v>201</v>
      </c>
      <c r="W1031">
        <v>480</v>
      </c>
      <c r="X1031">
        <v>330</v>
      </c>
      <c r="Y1031" t="s">
        <v>44</v>
      </c>
      <c r="Z1031" t="s">
        <v>45</v>
      </c>
      <c r="AA1031" t="s">
        <v>44</v>
      </c>
      <c r="AB1031" t="s">
        <v>44</v>
      </c>
      <c r="AC1031" t="s">
        <v>54</v>
      </c>
      <c r="AD1031" t="s">
        <v>54</v>
      </c>
      <c r="AE1031" t="s">
        <v>47</v>
      </c>
      <c r="AF1031" t="s">
        <v>48</v>
      </c>
    </row>
    <row r="1032" spans="1:32" x14ac:dyDescent="0.2">
      <c r="A1032" t="s">
        <v>2996</v>
      </c>
      <c r="B1032" t="s">
        <v>2997</v>
      </c>
      <c r="C1032" t="s">
        <v>2997</v>
      </c>
      <c r="D1032" t="s">
        <v>61</v>
      </c>
      <c r="E1032" t="s">
        <v>3550</v>
      </c>
      <c r="F1032" t="s">
        <v>3551</v>
      </c>
      <c r="G1032" t="s">
        <v>3550</v>
      </c>
      <c r="H1032" t="s">
        <v>3551</v>
      </c>
      <c r="I1032" t="s">
        <v>65</v>
      </c>
      <c r="J1032">
        <v>40.42</v>
      </c>
      <c r="K1032" t="s">
        <v>53</v>
      </c>
      <c r="L1032">
        <v>56.06</v>
      </c>
      <c r="M1032" t="s">
        <v>38</v>
      </c>
      <c r="N1032">
        <v>152.09</v>
      </c>
      <c r="O1032" t="s">
        <v>39</v>
      </c>
      <c r="P1032">
        <v>599.47</v>
      </c>
      <c r="Q1032" t="s">
        <v>40</v>
      </c>
      <c r="R1032">
        <v>1078.83</v>
      </c>
      <c r="S1032" t="s">
        <v>41</v>
      </c>
      <c r="T1032">
        <v>4774.7</v>
      </c>
      <c r="U1032" t="s">
        <v>52</v>
      </c>
      <c r="V1032" t="s">
        <v>37</v>
      </c>
      <c r="W1032">
        <v>297</v>
      </c>
      <c r="X1032">
        <v>420</v>
      </c>
      <c r="Y1032" t="s">
        <v>44</v>
      </c>
      <c r="Z1032" t="s">
        <v>45</v>
      </c>
      <c r="AA1032" t="s">
        <v>44</v>
      </c>
      <c r="AB1032" t="s">
        <v>44</v>
      </c>
      <c r="AC1032" t="s">
        <v>54</v>
      </c>
      <c r="AD1032" t="s">
        <v>54</v>
      </c>
      <c r="AE1032" t="s">
        <v>47</v>
      </c>
      <c r="AF1032" t="s">
        <v>48</v>
      </c>
    </row>
    <row r="1033" spans="1:32" x14ac:dyDescent="0.2">
      <c r="A1033" t="s">
        <v>3008</v>
      </c>
      <c r="B1033" t="s">
        <v>3009</v>
      </c>
      <c r="C1033" t="s">
        <v>3009</v>
      </c>
      <c r="D1033" t="s">
        <v>61</v>
      </c>
      <c r="E1033" t="s">
        <v>3550</v>
      </c>
      <c r="F1033" t="s">
        <v>3551</v>
      </c>
      <c r="G1033" t="s">
        <v>3550</v>
      </c>
      <c r="H1033" t="s">
        <v>3551</v>
      </c>
      <c r="I1033" t="s">
        <v>65</v>
      </c>
      <c r="J1033">
        <v>40.42</v>
      </c>
      <c r="K1033" t="s">
        <v>53</v>
      </c>
      <c r="L1033">
        <v>56.06</v>
      </c>
      <c r="M1033" t="s">
        <v>38</v>
      </c>
      <c r="N1033">
        <v>152.09</v>
      </c>
      <c r="O1033" t="s">
        <v>39</v>
      </c>
      <c r="P1033">
        <v>599.47</v>
      </c>
      <c r="Q1033" t="s">
        <v>40</v>
      </c>
      <c r="R1033">
        <v>1078.83</v>
      </c>
      <c r="S1033" t="s">
        <v>41</v>
      </c>
      <c r="T1033">
        <v>4774.7</v>
      </c>
      <c r="U1033" t="s">
        <v>52</v>
      </c>
      <c r="V1033" t="s">
        <v>37</v>
      </c>
      <c r="W1033">
        <v>297</v>
      </c>
      <c r="X1033">
        <v>420</v>
      </c>
      <c r="Y1033" t="s">
        <v>44</v>
      </c>
      <c r="Z1033" t="s">
        <v>45</v>
      </c>
      <c r="AA1033" t="s">
        <v>44</v>
      </c>
      <c r="AB1033" t="s">
        <v>44</v>
      </c>
      <c r="AC1033" t="s">
        <v>54</v>
      </c>
      <c r="AD1033" t="s">
        <v>54</v>
      </c>
      <c r="AE1033" t="s">
        <v>47</v>
      </c>
      <c r="AF1033" t="s">
        <v>48</v>
      </c>
    </row>
    <row r="1034" spans="1:32" x14ac:dyDescent="0.2">
      <c r="A1034" t="s">
        <v>3190</v>
      </c>
      <c r="B1034" t="s">
        <v>3191</v>
      </c>
      <c r="C1034" t="s">
        <v>3191</v>
      </c>
      <c r="D1034" t="s">
        <v>57</v>
      </c>
      <c r="E1034" t="s">
        <v>3550</v>
      </c>
      <c r="F1034" t="s">
        <v>3551</v>
      </c>
      <c r="G1034" t="s">
        <v>3550</v>
      </c>
      <c r="H1034" t="s">
        <v>3551</v>
      </c>
      <c r="I1034" t="s">
        <v>65</v>
      </c>
      <c r="J1034">
        <v>44.49</v>
      </c>
      <c r="K1034" t="s">
        <v>53</v>
      </c>
      <c r="L1034">
        <v>56.05</v>
      </c>
      <c r="M1034" t="s">
        <v>38</v>
      </c>
      <c r="N1034">
        <v>179.91</v>
      </c>
      <c r="O1034" t="s">
        <v>39</v>
      </c>
      <c r="P1034">
        <v>757.87</v>
      </c>
      <c r="Q1034" t="s">
        <v>40</v>
      </c>
      <c r="R1034">
        <v>1398.9</v>
      </c>
      <c r="S1034" t="s">
        <v>41</v>
      </c>
      <c r="T1034">
        <v>6309.95</v>
      </c>
      <c r="U1034" t="s">
        <v>42</v>
      </c>
      <c r="V1034" t="s">
        <v>93</v>
      </c>
      <c r="W1034">
        <v>500</v>
      </c>
      <c r="X1034">
        <v>350</v>
      </c>
      <c r="Y1034" t="s">
        <v>44</v>
      </c>
      <c r="Z1034" t="s">
        <v>45</v>
      </c>
      <c r="AA1034" t="s">
        <v>44</v>
      </c>
      <c r="AB1034" t="s">
        <v>44</v>
      </c>
      <c r="AC1034" t="s">
        <v>54</v>
      </c>
      <c r="AD1034" t="s">
        <v>54</v>
      </c>
      <c r="AE1034" t="s">
        <v>47</v>
      </c>
      <c r="AF1034" t="s">
        <v>48</v>
      </c>
    </row>
    <row r="1035" spans="1:32" x14ac:dyDescent="0.2">
      <c r="A1035" t="s">
        <v>3194</v>
      </c>
      <c r="B1035" t="s">
        <v>3195</v>
      </c>
      <c r="C1035" t="s">
        <v>3195</v>
      </c>
      <c r="D1035" t="s">
        <v>57</v>
      </c>
      <c r="E1035" t="s">
        <v>3550</v>
      </c>
      <c r="F1035" t="s">
        <v>3551</v>
      </c>
      <c r="G1035" t="s">
        <v>3550</v>
      </c>
      <c r="H1035" t="s">
        <v>3551</v>
      </c>
      <c r="I1035" t="s">
        <v>36</v>
      </c>
      <c r="J1035">
        <v>52.81</v>
      </c>
      <c r="K1035" t="s">
        <v>37</v>
      </c>
      <c r="L1035">
        <v>84.83</v>
      </c>
      <c r="M1035" t="s">
        <v>38</v>
      </c>
      <c r="N1035">
        <v>580.29</v>
      </c>
      <c r="O1035" t="s">
        <v>39</v>
      </c>
      <c r="P1035">
        <v>2377.83</v>
      </c>
      <c r="Q1035" t="s">
        <v>40</v>
      </c>
      <c r="R1035">
        <v>4582.26</v>
      </c>
      <c r="S1035" t="s">
        <v>41</v>
      </c>
      <c r="U1035" t="s">
        <v>52</v>
      </c>
      <c r="V1035" t="s">
        <v>201</v>
      </c>
      <c r="W1035">
        <v>500</v>
      </c>
      <c r="X1035">
        <v>700</v>
      </c>
      <c r="Y1035" t="s">
        <v>44</v>
      </c>
      <c r="Z1035" t="s">
        <v>45</v>
      </c>
      <c r="AA1035" t="s">
        <v>44</v>
      </c>
      <c r="AB1035" t="s">
        <v>44</v>
      </c>
      <c r="AC1035" t="s">
        <v>54</v>
      </c>
      <c r="AD1035" t="s">
        <v>54</v>
      </c>
      <c r="AE1035" t="s">
        <v>47</v>
      </c>
      <c r="AF1035" t="s">
        <v>48</v>
      </c>
    </row>
    <row r="1036" spans="1:32" x14ac:dyDescent="0.2">
      <c r="A1036" t="s">
        <v>3196</v>
      </c>
      <c r="B1036" t="s">
        <v>3197</v>
      </c>
      <c r="C1036" t="s">
        <v>3197</v>
      </c>
      <c r="D1036" t="s">
        <v>57</v>
      </c>
      <c r="E1036" t="s">
        <v>3550</v>
      </c>
      <c r="F1036" t="s">
        <v>3551</v>
      </c>
      <c r="G1036" t="s">
        <v>3550</v>
      </c>
      <c r="H1036" t="s">
        <v>3551</v>
      </c>
      <c r="I1036" t="s">
        <v>65</v>
      </c>
      <c r="J1036">
        <v>41.4</v>
      </c>
      <c r="K1036" t="s">
        <v>53</v>
      </c>
      <c r="L1036">
        <v>50.89</v>
      </c>
      <c r="M1036" t="s">
        <v>38</v>
      </c>
      <c r="N1036">
        <v>152.94</v>
      </c>
      <c r="O1036" t="s">
        <v>39</v>
      </c>
      <c r="P1036">
        <v>601.57000000000005</v>
      </c>
      <c r="Q1036" t="s">
        <v>40</v>
      </c>
      <c r="R1036">
        <v>1133.53</v>
      </c>
      <c r="S1036" t="s">
        <v>41</v>
      </c>
      <c r="T1036">
        <v>4730.6099999999997</v>
      </c>
      <c r="U1036" t="s">
        <v>52</v>
      </c>
      <c r="V1036" t="s">
        <v>93</v>
      </c>
      <c r="W1036">
        <v>350</v>
      </c>
      <c r="X1036">
        <v>500</v>
      </c>
      <c r="Y1036" t="s">
        <v>44</v>
      </c>
      <c r="Z1036" t="s">
        <v>45</v>
      </c>
      <c r="AA1036" t="s">
        <v>44</v>
      </c>
      <c r="AB1036" t="s">
        <v>44</v>
      </c>
      <c r="AC1036" t="s">
        <v>54</v>
      </c>
      <c r="AD1036" t="s">
        <v>54</v>
      </c>
      <c r="AE1036" t="s">
        <v>47</v>
      </c>
      <c r="AF1036" t="s">
        <v>48</v>
      </c>
    </row>
    <row r="1037" spans="1:32" x14ac:dyDescent="0.2">
      <c r="A1037" t="s">
        <v>3198</v>
      </c>
      <c r="B1037" t="s">
        <v>3199</v>
      </c>
      <c r="C1037" t="s">
        <v>3199</v>
      </c>
      <c r="D1037" t="s">
        <v>57</v>
      </c>
      <c r="E1037" t="s">
        <v>3550</v>
      </c>
      <c r="F1037" t="s">
        <v>3551</v>
      </c>
      <c r="G1037" t="s">
        <v>3550</v>
      </c>
      <c r="H1037" t="s">
        <v>3551</v>
      </c>
      <c r="I1037" t="s">
        <v>62</v>
      </c>
      <c r="J1037">
        <v>76.290000000000006</v>
      </c>
      <c r="K1037" t="s">
        <v>37</v>
      </c>
      <c r="L1037">
        <v>237.04</v>
      </c>
      <c r="M1037" t="s">
        <v>38</v>
      </c>
      <c r="N1037">
        <v>1596.54</v>
      </c>
      <c r="O1037" t="s">
        <v>39</v>
      </c>
      <c r="P1037">
        <v>7156.82</v>
      </c>
      <c r="Q1037" t="s">
        <v>40</v>
      </c>
      <c r="S1037" t="s">
        <v>41</v>
      </c>
      <c r="U1037" t="s">
        <v>42</v>
      </c>
      <c r="V1037" t="s">
        <v>160</v>
      </c>
      <c r="W1037">
        <v>1020</v>
      </c>
      <c r="X1037">
        <v>720</v>
      </c>
      <c r="Y1037" t="s">
        <v>44</v>
      </c>
      <c r="Z1037" t="s">
        <v>45</v>
      </c>
      <c r="AA1037" t="s">
        <v>44</v>
      </c>
      <c r="AB1037" t="s">
        <v>44</v>
      </c>
      <c r="AC1037" t="s">
        <v>54</v>
      </c>
      <c r="AD1037" t="s">
        <v>54</v>
      </c>
      <c r="AE1037" t="s">
        <v>47</v>
      </c>
      <c r="AF1037" t="s">
        <v>48</v>
      </c>
    </row>
    <row r="1038" spans="1:32" x14ac:dyDescent="0.2">
      <c r="A1038" t="s">
        <v>3200</v>
      </c>
      <c r="B1038" t="s">
        <v>3201</v>
      </c>
      <c r="C1038" t="s">
        <v>3201</v>
      </c>
      <c r="D1038" t="s">
        <v>57</v>
      </c>
      <c r="E1038" t="s">
        <v>3550</v>
      </c>
      <c r="F1038" t="s">
        <v>3551</v>
      </c>
      <c r="G1038" t="s">
        <v>3550</v>
      </c>
      <c r="H1038" t="s">
        <v>3551</v>
      </c>
      <c r="I1038" t="s">
        <v>65</v>
      </c>
      <c r="J1038">
        <v>47.21</v>
      </c>
      <c r="K1038" t="s">
        <v>53</v>
      </c>
      <c r="L1038">
        <v>60.9</v>
      </c>
      <c r="M1038" t="s">
        <v>38</v>
      </c>
      <c r="N1038">
        <v>231.77</v>
      </c>
      <c r="O1038" t="s">
        <v>39</v>
      </c>
      <c r="P1038">
        <v>871.77</v>
      </c>
      <c r="Q1038" t="s">
        <v>40</v>
      </c>
      <c r="R1038">
        <v>1614.89</v>
      </c>
      <c r="S1038" t="s">
        <v>41</v>
      </c>
      <c r="T1038">
        <v>7349.91</v>
      </c>
      <c r="U1038" t="s">
        <v>42</v>
      </c>
      <c r="V1038" t="s">
        <v>86</v>
      </c>
      <c r="W1038">
        <v>500</v>
      </c>
      <c r="X1038">
        <v>350</v>
      </c>
      <c r="Y1038" t="s">
        <v>44</v>
      </c>
      <c r="Z1038" t="s">
        <v>45</v>
      </c>
      <c r="AA1038" t="s">
        <v>44</v>
      </c>
      <c r="AB1038" t="s">
        <v>44</v>
      </c>
      <c r="AC1038" t="s">
        <v>54</v>
      </c>
      <c r="AD1038" t="s">
        <v>54</v>
      </c>
      <c r="AE1038" t="s">
        <v>47</v>
      </c>
      <c r="AF1038" t="s">
        <v>48</v>
      </c>
    </row>
    <row r="1039" spans="1:32" x14ac:dyDescent="0.2">
      <c r="A1039" t="s">
        <v>3208</v>
      </c>
      <c r="B1039" t="s">
        <v>3209</v>
      </c>
      <c r="C1039" t="s">
        <v>3209</v>
      </c>
      <c r="D1039" t="s">
        <v>57</v>
      </c>
      <c r="E1039" t="s">
        <v>3550</v>
      </c>
      <c r="F1039" t="s">
        <v>3551</v>
      </c>
      <c r="G1039" t="s">
        <v>3550</v>
      </c>
      <c r="H1039" t="s">
        <v>3551</v>
      </c>
      <c r="I1039" t="s">
        <v>36</v>
      </c>
      <c r="J1039">
        <v>69.77</v>
      </c>
      <c r="K1039" t="s">
        <v>37</v>
      </c>
      <c r="L1039">
        <v>158.99</v>
      </c>
      <c r="M1039" t="s">
        <v>38</v>
      </c>
      <c r="N1039">
        <v>894.89</v>
      </c>
      <c r="O1039" t="s">
        <v>39</v>
      </c>
      <c r="P1039">
        <v>3891.44</v>
      </c>
      <c r="Q1039" t="s">
        <v>40</v>
      </c>
      <c r="R1039">
        <v>7639.8</v>
      </c>
      <c r="S1039" t="s">
        <v>41</v>
      </c>
      <c r="T1039">
        <v>36148.03</v>
      </c>
      <c r="U1039" t="s">
        <v>42</v>
      </c>
      <c r="V1039" t="s">
        <v>326</v>
      </c>
      <c r="W1039">
        <v>460</v>
      </c>
      <c r="X1039">
        <v>320</v>
      </c>
      <c r="Y1039" t="s">
        <v>44</v>
      </c>
      <c r="Z1039" t="s">
        <v>45</v>
      </c>
      <c r="AA1039" t="s">
        <v>44</v>
      </c>
      <c r="AB1039" t="s">
        <v>44</v>
      </c>
      <c r="AC1039" t="s">
        <v>54</v>
      </c>
      <c r="AD1039" t="s">
        <v>54</v>
      </c>
      <c r="AE1039" t="s">
        <v>47</v>
      </c>
      <c r="AF1039" t="s">
        <v>48</v>
      </c>
    </row>
    <row r="1040" spans="1:32" x14ac:dyDescent="0.2">
      <c r="A1040" t="s">
        <v>3222</v>
      </c>
      <c r="B1040" t="s">
        <v>3223</v>
      </c>
      <c r="C1040" t="s">
        <v>3223</v>
      </c>
      <c r="D1040" t="s">
        <v>57</v>
      </c>
      <c r="E1040" t="s">
        <v>3550</v>
      </c>
      <c r="F1040" t="s">
        <v>3551</v>
      </c>
      <c r="G1040" t="s">
        <v>3550</v>
      </c>
      <c r="H1040" t="s">
        <v>3551</v>
      </c>
      <c r="I1040" t="s">
        <v>36</v>
      </c>
      <c r="J1040">
        <v>39.32</v>
      </c>
      <c r="K1040" t="s">
        <v>37</v>
      </c>
      <c r="L1040">
        <v>63.21</v>
      </c>
      <c r="M1040" t="s">
        <v>38</v>
      </c>
      <c r="N1040">
        <v>275.43</v>
      </c>
      <c r="O1040" t="s">
        <v>39</v>
      </c>
      <c r="P1040">
        <v>1149.0899999999999</v>
      </c>
      <c r="Q1040" t="s">
        <v>40</v>
      </c>
      <c r="R1040">
        <v>2131.79</v>
      </c>
      <c r="S1040" t="s">
        <v>41</v>
      </c>
      <c r="U1040" t="s">
        <v>42</v>
      </c>
      <c r="V1040" t="s">
        <v>93</v>
      </c>
      <c r="W1040">
        <v>700</v>
      </c>
      <c r="X1040">
        <v>500</v>
      </c>
      <c r="Y1040" t="s">
        <v>44</v>
      </c>
      <c r="Z1040" t="s">
        <v>45</v>
      </c>
      <c r="AA1040" t="s">
        <v>44</v>
      </c>
      <c r="AB1040" t="s">
        <v>44</v>
      </c>
      <c r="AC1040" t="s">
        <v>54</v>
      </c>
      <c r="AD1040" t="s">
        <v>54</v>
      </c>
      <c r="AE1040" t="s">
        <v>47</v>
      </c>
      <c r="AF1040" t="s">
        <v>48</v>
      </c>
    </row>
    <row r="1041" spans="1:32" x14ac:dyDescent="0.2">
      <c r="A1041" t="s">
        <v>3224</v>
      </c>
      <c r="B1041" t="s">
        <v>3225</v>
      </c>
      <c r="C1041" t="s">
        <v>3225</v>
      </c>
      <c r="D1041" t="s">
        <v>57</v>
      </c>
      <c r="E1041" t="s">
        <v>3550</v>
      </c>
      <c r="F1041" t="s">
        <v>3551</v>
      </c>
      <c r="G1041" t="s">
        <v>3550</v>
      </c>
      <c r="H1041" t="s">
        <v>3551</v>
      </c>
      <c r="I1041" t="s">
        <v>65</v>
      </c>
      <c r="J1041">
        <v>39.58</v>
      </c>
      <c r="K1041" t="s">
        <v>53</v>
      </c>
      <c r="L1041">
        <v>53.81</v>
      </c>
      <c r="M1041" t="s">
        <v>38</v>
      </c>
      <c r="N1041">
        <v>141.18</v>
      </c>
      <c r="O1041" t="s">
        <v>39</v>
      </c>
      <c r="P1041">
        <v>561.04</v>
      </c>
      <c r="Q1041" t="s">
        <v>40</v>
      </c>
      <c r="R1041">
        <v>995.14</v>
      </c>
      <c r="S1041" t="s">
        <v>41</v>
      </c>
      <c r="T1041">
        <v>4455.26</v>
      </c>
      <c r="U1041" t="s">
        <v>42</v>
      </c>
      <c r="V1041" t="s">
        <v>83</v>
      </c>
      <c r="W1041">
        <v>420</v>
      </c>
      <c r="X1041">
        <v>297</v>
      </c>
      <c r="Y1041" t="s">
        <v>44</v>
      </c>
      <c r="Z1041" t="s">
        <v>45</v>
      </c>
      <c r="AA1041" t="s">
        <v>44</v>
      </c>
      <c r="AB1041" t="s">
        <v>44</v>
      </c>
      <c r="AC1041" t="s">
        <v>54</v>
      </c>
      <c r="AD1041" t="s">
        <v>54</v>
      </c>
      <c r="AE1041" t="s">
        <v>47</v>
      </c>
      <c r="AF1041" t="s">
        <v>48</v>
      </c>
    </row>
    <row r="1042" spans="1:32" x14ac:dyDescent="0.2">
      <c r="A1042" t="s">
        <v>3226</v>
      </c>
      <c r="B1042" t="s">
        <v>3227</v>
      </c>
      <c r="C1042" t="s">
        <v>3227</v>
      </c>
      <c r="D1042" t="s">
        <v>57</v>
      </c>
      <c r="E1042" t="s">
        <v>3550</v>
      </c>
      <c r="F1042" t="s">
        <v>3551</v>
      </c>
      <c r="G1042" t="s">
        <v>3550</v>
      </c>
      <c r="H1042" t="s">
        <v>3551</v>
      </c>
      <c r="I1042" t="s">
        <v>62</v>
      </c>
      <c r="J1042">
        <v>51.15</v>
      </c>
      <c r="K1042" t="s">
        <v>37</v>
      </c>
      <c r="L1042">
        <v>98.41</v>
      </c>
      <c r="M1042" t="s">
        <v>38</v>
      </c>
      <c r="N1042">
        <v>613.1</v>
      </c>
      <c r="O1042" t="s">
        <v>39</v>
      </c>
      <c r="P1042">
        <v>2527.62</v>
      </c>
      <c r="Q1042" t="s">
        <v>40</v>
      </c>
      <c r="R1042">
        <v>4825.72</v>
      </c>
      <c r="S1042" t="s">
        <v>41</v>
      </c>
      <c r="U1042" t="s">
        <v>52</v>
      </c>
      <c r="V1042" t="s">
        <v>93</v>
      </c>
      <c r="W1042">
        <v>720</v>
      </c>
      <c r="X1042">
        <v>1020</v>
      </c>
      <c r="Y1042" t="s">
        <v>44</v>
      </c>
      <c r="Z1042" t="s">
        <v>45</v>
      </c>
      <c r="AA1042" t="s">
        <v>44</v>
      </c>
      <c r="AB1042" t="s">
        <v>44</v>
      </c>
      <c r="AC1042" t="s">
        <v>54</v>
      </c>
      <c r="AD1042" t="s">
        <v>54</v>
      </c>
      <c r="AE1042" t="s">
        <v>47</v>
      </c>
      <c r="AF1042" t="s">
        <v>48</v>
      </c>
    </row>
    <row r="1043" spans="1:32" x14ac:dyDescent="0.2">
      <c r="A1043" t="s">
        <v>3230</v>
      </c>
      <c r="B1043" t="s">
        <v>3231</v>
      </c>
      <c r="C1043" t="s">
        <v>3231</v>
      </c>
      <c r="D1043" t="s">
        <v>57</v>
      </c>
      <c r="E1043" t="s">
        <v>3550</v>
      </c>
      <c r="F1043" t="s">
        <v>3551</v>
      </c>
      <c r="G1043" t="s">
        <v>3550</v>
      </c>
      <c r="H1043" t="s">
        <v>3551</v>
      </c>
      <c r="I1043" t="s">
        <v>77</v>
      </c>
      <c r="J1043">
        <v>43.94</v>
      </c>
      <c r="K1043" t="s">
        <v>78</v>
      </c>
      <c r="L1043">
        <v>50.87</v>
      </c>
      <c r="M1043" t="s">
        <v>79</v>
      </c>
      <c r="N1043">
        <v>111.23</v>
      </c>
      <c r="O1043" t="s">
        <v>80</v>
      </c>
      <c r="P1043">
        <v>348.93</v>
      </c>
      <c r="Q1043" t="s">
        <v>81</v>
      </c>
      <c r="R1043">
        <v>578.67999999999995</v>
      </c>
      <c r="S1043" t="s">
        <v>82</v>
      </c>
      <c r="T1043">
        <v>2327.16</v>
      </c>
      <c r="U1043" t="s">
        <v>52</v>
      </c>
      <c r="V1043" t="s">
        <v>53</v>
      </c>
      <c r="W1043">
        <v>210</v>
      </c>
      <c r="X1043">
        <v>297</v>
      </c>
      <c r="Y1043" t="s">
        <v>44</v>
      </c>
      <c r="Z1043" t="s">
        <v>45</v>
      </c>
      <c r="AA1043" t="s">
        <v>44</v>
      </c>
      <c r="AB1043" t="s">
        <v>44</v>
      </c>
      <c r="AC1043" t="s">
        <v>54</v>
      </c>
      <c r="AD1043" t="s">
        <v>54</v>
      </c>
      <c r="AE1043" t="s">
        <v>47</v>
      </c>
      <c r="AF1043" t="s">
        <v>48</v>
      </c>
    </row>
    <row r="1044" spans="1:32" x14ac:dyDescent="0.2">
      <c r="A1044" t="s">
        <v>3242</v>
      </c>
      <c r="B1044" t="s">
        <v>3243</v>
      </c>
      <c r="C1044" t="s">
        <v>3243</v>
      </c>
      <c r="D1044" t="s">
        <v>57</v>
      </c>
      <c r="E1044" t="s">
        <v>3550</v>
      </c>
      <c r="F1044" t="s">
        <v>3551</v>
      </c>
      <c r="G1044" t="s">
        <v>3550</v>
      </c>
      <c r="H1044" t="s">
        <v>3551</v>
      </c>
      <c r="I1044" t="s">
        <v>36</v>
      </c>
      <c r="J1044">
        <v>43.06</v>
      </c>
      <c r="K1044" t="s">
        <v>37</v>
      </c>
      <c r="L1044">
        <v>61.78</v>
      </c>
      <c r="M1044" t="s">
        <v>38</v>
      </c>
      <c r="N1044">
        <v>288.44</v>
      </c>
      <c r="O1044" t="s">
        <v>39</v>
      </c>
      <c r="P1044">
        <v>1115.8699999999999</v>
      </c>
      <c r="Q1044" t="s">
        <v>40</v>
      </c>
      <c r="R1044">
        <v>2128.34</v>
      </c>
      <c r="S1044" t="s">
        <v>41</v>
      </c>
      <c r="T1044">
        <v>9840.86</v>
      </c>
      <c r="U1044" t="s">
        <v>52</v>
      </c>
      <c r="V1044" t="s">
        <v>53</v>
      </c>
      <c r="W1044">
        <v>500</v>
      </c>
      <c r="X1044">
        <v>700</v>
      </c>
      <c r="Y1044" t="s">
        <v>44</v>
      </c>
      <c r="Z1044" t="s">
        <v>45</v>
      </c>
      <c r="AA1044" t="s">
        <v>44</v>
      </c>
      <c r="AB1044" t="s">
        <v>44</v>
      </c>
      <c r="AC1044" t="s">
        <v>54</v>
      </c>
      <c r="AD1044" t="s">
        <v>54</v>
      </c>
      <c r="AE1044" t="s">
        <v>47</v>
      </c>
      <c r="AF1044" t="s">
        <v>48</v>
      </c>
    </row>
    <row r="1045" spans="1:32" x14ac:dyDescent="0.2">
      <c r="A1045" t="s">
        <v>3248</v>
      </c>
      <c r="B1045" t="s">
        <v>3249</v>
      </c>
      <c r="C1045" t="s">
        <v>3249</v>
      </c>
      <c r="D1045" t="s">
        <v>57</v>
      </c>
      <c r="E1045" t="s">
        <v>3550</v>
      </c>
      <c r="F1045" t="s">
        <v>3551</v>
      </c>
      <c r="G1045" t="s">
        <v>3550</v>
      </c>
      <c r="H1045" t="s">
        <v>3551</v>
      </c>
      <c r="I1045" t="s">
        <v>62</v>
      </c>
      <c r="J1045">
        <v>50.57</v>
      </c>
      <c r="K1045" t="s">
        <v>37</v>
      </c>
      <c r="L1045">
        <v>95.01</v>
      </c>
      <c r="M1045" t="s">
        <v>38</v>
      </c>
      <c r="N1045">
        <v>456.72</v>
      </c>
      <c r="O1045" t="s">
        <v>39</v>
      </c>
      <c r="P1045">
        <v>1811.08</v>
      </c>
      <c r="Q1045" t="s">
        <v>40</v>
      </c>
      <c r="R1045">
        <v>3416.65</v>
      </c>
      <c r="S1045" t="s">
        <v>41</v>
      </c>
      <c r="U1045" t="s">
        <v>52</v>
      </c>
      <c r="V1045" t="s">
        <v>83</v>
      </c>
      <c r="W1045">
        <v>720</v>
      </c>
      <c r="X1045">
        <v>1020</v>
      </c>
      <c r="Y1045" t="s">
        <v>44</v>
      </c>
      <c r="Z1045" t="s">
        <v>45</v>
      </c>
      <c r="AA1045" t="s">
        <v>44</v>
      </c>
      <c r="AB1045" t="s">
        <v>44</v>
      </c>
      <c r="AC1045" t="s">
        <v>54</v>
      </c>
      <c r="AD1045" t="s">
        <v>54</v>
      </c>
      <c r="AE1045" t="s">
        <v>47</v>
      </c>
      <c r="AF1045" t="s">
        <v>48</v>
      </c>
    </row>
    <row r="1046" spans="1:32" x14ac:dyDescent="0.2">
      <c r="A1046" t="s">
        <v>3252</v>
      </c>
      <c r="B1046" t="s">
        <v>3253</v>
      </c>
      <c r="C1046" t="s">
        <v>3253</v>
      </c>
      <c r="D1046" t="s">
        <v>57</v>
      </c>
      <c r="E1046" t="s">
        <v>3550</v>
      </c>
      <c r="F1046" t="s">
        <v>3551</v>
      </c>
      <c r="G1046" t="s">
        <v>3550</v>
      </c>
      <c r="H1046" t="s">
        <v>3551</v>
      </c>
      <c r="I1046" t="s">
        <v>62</v>
      </c>
      <c r="J1046">
        <v>50.57</v>
      </c>
      <c r="K1046" t="s">
        <v>37</v>
      </c>
      <c r="L1046">
        <v>95.01</v>
      </c>
      <c r="M1046" t="s">
        <v>38</v>
      </c>
      <c r="N1046">
        <v>456.72</v>
      </c>
      <c r="O1046" t="s">
        <v>39</v>
      </c>
      <c r="P1046">
        <v>1811.08</v>
      </c>
      <c r="Q1046" t="s">
        <v>40</v>
      </c>
      <c r="R1046">
        <v>3416.65</v>
      </c>
      <c r="S1046" t="s">
        <v>41</v>
      </c>
      <c r="U1046" t="s">
        <v>52</v>
      </c>
      <c r="V1046" t="s">
        <v>83</v>
      </c>
      <c r="W1046">
        <v>720</v>
      </c>
      <c r="X1046">
        <v>1020</v>
      </c>
      <c r="Y1046" t="s">
        <v>44</v>
      </c>
      <c r="Z1046" t="s">
        <v>45</v>
      </c>
      <c r="AA1046" t="s">
        <v>44</v>
      </c>
      <c r="AB1046" t="s">
        <v>44</v>
      </c>
      <c r="AC1046" t="s">
        <v>54</v>
      </c>
      <c r="AD1046" t="s">
        <v>54</v>
      </c>
      <c r="AE1046" t="s">
        <v>47</v>
      </c>
      <c r="AF1046" t="s">
        <v>48</v>
      </c>
    </row>
    <row r="1047" spans="1:32" x14ac:dyDescent="0.2">
      <c r="A1047" t="s">
        <v>3254</v>
      </c>
      <c r="B1047" t="s">
        <v>3255</v>
      </c>
      <c r="C1047" t="s">
        <v>3255</v>
      </c>
      <c r="D1047" t="s">
        <v>57</v>
      </c>
      <c r="E1047" t="s">
        <v>3550</v>
      </c>
      <c r="F1047" t="s">
        <v>3551</v>
      </c>
      <c r="G1047" t="s">
        <v>3550</v>
      </c>
      <c r="H1047" t="s">
        <v>3551</v>
      </c>
      <c r="I1047" t="s">
        <v>65</v>
      </c>
      <c r="J1047">
        <v>39.35</v>
      </c>
      <c r="K1047" t="s">
        <v>53</v>
      </c>
      <c r="L1047">
        <v>53.59</v>
      </c>
      <c r="M1047" t="s">
        <v>38</v>
      </c>
      <c r="N1047">
        <v>139.32</v>
      </c>
      <c r="O1047" t="s">
        <v>39</v>
      </c>
      <c r="P1047">
        <v>517.38</v>
      </c>
      <c r="Q1047" t="s">
        <v>40</v>
      </c>
      <c r="R1047">
        <v>917.62</v>
      </c>
      <c r="S1047" t="s">
        <v>41</v>
      </c>
      <c r="T1047">
        <v>3808.05</v>
      </c>
      <c r="U1047" t="s">
        <v>42</v>
      </c>
      <c r="V1047" t="s">
        <v>53</v>
      </c>
      <c r="W1047">
        <v>480</v>
      </c>
      <c r="X1047">
        <v>330</v>
      </c>
      <c r="Y1047" t="s">
        <v>44</v>
      </c>
      <c r="Z1047" t="s">
        <v>45</v>
      </c>
      <c r="AA1047" t="s">
        <v>44</v>
      </c>
      <c r="AB1047" t="s">
        <v>44</v>
      </c>
      <c r="AC1047" t="s">
        <v>54</v>
      </c>
      <c r="AD1047" t="s">
        <v>54</v>
      </c>
      <c r="AE1047" t="s">
        <v>47</v>
      </c>
      <c r="AF1047" t="s">
        <v>48</v>
      </c>
    </row>
    <row r="1048" spans="1:32" x14ac:dyDescent="0.2">
      <c r="A1048" t="s">
        <v>3014</v>
      </c>
      <c r="B1048" t="s">
        <v>3015</v>
      </c>
      <c r="C1048" t="s">
        <v>3015</v>
      </c>
      <c r="D1048" t="s">
        <v>61</v>
      </c>
      <c r="E1048" t="s">
        <v>3550</v>
      </c>
      <c r="F1048" t="s">
        <v>3551</v>
      </c>
      <c r="G1048" t="s">
        <v>3550</v>
      </c>
      <c r="H1048" t="s">
        <v>3551</v>
      </c>
      <c r="I1048" t="s">
        <v>36</v>
      </c>
      <c r="J1048">
        <v>62.81</v>
      </c>
      <c r="K1048" t="s">
        <v>37</v>
      </c>
      <c r="L1048">
        <v>112.91</v>
      </c>
      <c r="M1048" t="s">
        <v>38</v>
      </c>
      <c r="N1048">
        <v>805.77</v>
      </c>
      <c r="O1048" t="s">
        <v>39</v>
      </c>
      <c r="P1048">
        <v>3360.65</v>
      </c>
      <c r="Q1048" t="s">
        <v>40</v>
      </c>
      <c r="R1048">
        <v>6512.65</v>
      </c>
      <c r="S1048" t="s">
        <v>41</v>
      </c>
      <c r="U1048" t="s">
        <v>52</v>
      </c>
      <c r="V1048" t="s">
        <v>74</v>
      </c>
      <c r="W1048">
        <v>500</v>
      </c>
      <c r="X1048">
        <v>700</v>
      </c>
      <c r="Y1048" t="s">
        <v>44</v>
      </c>
      <c r="Z1048" t="s">
        <v>45</v>
      </c>
      <c r="AA1048" t="s">
        <v>44</v>
      </c>
      <c r="AB1048" t="s">
        <v>44</v>
      </c>
      <c r="AC1048" t="s">
        <v>54</v>
      </c>
      <c r="AD1048" t="s">
        <v>54</v>
      </c>
      <c r="AE1048" t="s">
        <v>47</v>
      </c>
      <c r="AF1048" t="s">
        <v>48</v>
      </c>
    </row>
    <row r="1049" spans="1:32" x14ac:dyDescent="0.2">
      <c r="A1049" t="s">
        <v>3258</v>
      </c>
      <c r="B1049" t="s">
        <v>3259</v>
      </c>
      <c r="C1049" t="s">
        <v>3259</v>
      </c>
      <c r="D1049" t="s">
        <v>57</v>
      </c>
      <c r="E1049" t="s">
        <v>3550</v>
      </c>
      <c r="F1049" t="s">
        <v>3551</v>
      </c>
      <c r="G1049" t="s">
        <v>3550</v>
      </c>
      <c r="H1049" t="s">
        <v>3551</v>
      </c>
      <c r="I1049" t="s">
        <v>65</v>
      </c>
      <c r="J1049">
        <v>40.1</v>
      </c>
      <c r="K1049" t="s">
        <v>53</v>
      </c>
      <c r="L1049">
        <v>51.66</v>
      </c>
      <c r="M1049" t="s">
        <v>38</v>
      </c>
      <c r="N1049">
        <v>179.91</v>
      </c>
      <c r="O1049" t="s">
        <v>39</v>
      </c>
      <c r="P1049">
        <v>760.03</v>
      </c>
      <c r="Q1049" t="s">
        <v>40</v>
      </c>
      <c r="R1049">
        <v>1352.14</v>
      </c>
      <c r="S1049" t="s">
        <v>41</v>
      </c>
      <c r="T1049">
        <v>6294.83</v>
      </c>
      <c r="U1049" t="s">
        <v>52</v>
      </c>
      <c r="V1049" t="s">
        <v>93</v>
      </c>
      <c r="W1049">
        <v>330</v>
      </c>
      <c r="X1049">
        <v>480</v>
      </c>
      <c r="Y1049" t="s">
        <v>44</v>
      </c>
      <c r="Z1049" t="s">
        <v>45</v>
      </c>
      <c r="AA1049" t="s">
        <v>44</v>
      </c>
      <c r="AB1049" t="s">
        <v>44</v>
      </c>
      <c r="AC1049" t="s">
        <v>54</v>
      </c>
      <c r="AD1049" t="s">
        <v>54</v>
      </c>
      <c r="AE1049" t="s">
        <v>47</v>
      </c>
      <c r="AF1049" t="s">
        <v>48</v>
      </c>
    </row>
    <row r="1050" spans="1:32" x14ac:dyDescent="0.2">
      <c r="A1050" t="s">
        <v>3028</v>
      </c>
      <c r="B1050" t="s">
        <v>3029</v>
      </c>
      <c r="C1050" t="s">
        <v>3029</v>
      </c>
      <c r="D1050" t="s">
        <v>61</v>
      </c>
      <c r="E1050" t="s">
        <v>3550</v>
      </c>
      <c r="F1050" t="s">
        <v>3551</v>
      </c>
      <c r="G1050" t="s">
        <v>3550</v>
      </c>
      <c r="H1050" t="s">
        <v>3551</v>
      </c>
      <c r="I1050" t="s">
        <v>65</v>
      </c>
      <c r="J1050">
        <v>68.89</v>
      </c>
      <c r="K1050" t="s">
        <v>53</v>
      </c>
      <c r="L1050">
        <v>115.01</v>
      </c>
      <c r="M1050" t="s">
        <v>38</v>
      </c>
      <c r="N1050">
        <v>655.94</v>
      </c>
      <c r="O1050" t="s">
        <v>39</v>
      </c>
      <c r="P1050">
        <v>2599.17</v>
      </c>
      <c r="Q1050" t="s">
        <v>40</v>
      </c>
      <c r="R1050">
        <v>5093.24</v>
      </c>
      <c r="S1050" t="s">
        <v>41</v>
      </c>
      <c r="U1050" t="s">
        <v>52</v>
      </c>
      <c r="V1050" t="s">
        <v>66</v>
      </c>
      <c r="W1050">
        <v>330</v>
      </c>
      <c r="X1050">
        <v>480</v>
      </c>
      <c r="Y1050" t="s">
        <v>44</v>
      </c>
      <c r="Z1050" t="s">
        <v>45</v>
      </c>
      <c r="AA1050" t="s">
        <v>44</v>
      </c>
      <c r="AB1050" t="s">
        <v>44</v>
      </c>
      <c r="AC1050" t="s">
        <v>54</v>
      </c>
      <c r="AD1050" t="s">
        <v>54</v>
      </c>
      <c r="AF1050" t="s">
        <v>44</v>
      </c>
    </row>
    <row r="1051" spans="1:32" x14ac:dyDescent="0.2">
      <c r="A1051" t="s">
        <v>3270</v>
      </c>
      <c r="B1051" t="s">
        <v>3271</v>
      </c>
      <c r="C1051" t="s">
        <v>3271</v>
      </c>
      <c r="D1051" t="s">
        <v>57</v>
      </c>
      <c r="E1051" t="s">
        <v>3550</v>
      </c>
      <c r="F1051" t="s">
        <v>3551</v>
      </c>
      <c r="G1051" t="s">
        <v>3550</v>
      </c>
      <c r="H1051" t="s">
        <v>3551</v>
      </c>
      <c r="I1051" t="s">
        <v>65</v>
      </c>
      <c r="J1051">
        <v>43.25</v>
      </c>
      <c r="K1051" t="s">
        <v>53</v>
      </c>
      <c r="L1051">
        <v>57.06</v>
      </c>
      <c r="M1051" t="s">
        <v>38</v>
      </c>
      <c r="N1051">
        <v>142.44999999999999</v>
      </c>
      <c r="O1051" t="s">
        <v>39</v>
      </c>
      <c r="P1051">
        <v>512.99</v>
      </c>
      <c r="Q1051" t="s">
        <v>40</v>
      </c>
      <c r="R1051">
        <v>909.54</v>
      </c>
      <c r="S1051" t="s">
        <v>41</v>
      </c>
      <c r="T1051">
        <v>3855.85</v>
      </c>
      <c r="U1051" t="s">
        <v>52</v>
      </c>
      <c r="V1051" t="s">
        <v>53</v>
      </c>
      <c r="W1051">
        <v>350</v>
      </c>
      <c r="X1051">
        <v>500</v>
      </c>
      <c r="Y1051" t="s">
        <v>44</v>
      </c>
      <c r="Z1051" t="s">
        <v>45</v>
      </c>
      <c r="AA1051" t="s">
        <v>44</v>
      </c>
      <c r="AB1051" t="s">
        <v>44</v>
      </c>
      <c r="AC1051" t="s">
        <v>54</v>
      </c>
      <c r="AD1051" t="s">
        <v>54</v>
      </c>
      <c r="AE1051" t="s">
        <v>47</v>
      </c>
      <c r="AF1051" t="s">
        <v>48</v>
      </c>
    </row>
    <row r="1052" spans="1:32" x14ac:dyDescent="0.2">
      <c r="A1052" t="s">
        <v>3282</v>
      </c>
      <c r="B1052" t="s">
        <v>3283</v>
      </c>
      <c r="C1052" t="s">
        <v>3283</v>
      </c>
      <c r="D1052" t="s">
        <v>57</v>
      </c>
      <c r="E1052" t="s">
        <v>3550</v>
      </c>
      <c r="F1052" t="s">
        <v>3551</v>
      </c>
      <c r="G1052" t="s">
        <v>3550</v>
      </c>
      <c r="H1052" t="s">
        <v>3551</v>
      </c>
      <c r="I1052" t="s">
        <v>827</v>
      </c>
      <c r="J1052">
        <v>79.47</v>
      </c>
      <c r="K1052" t="s">
        <v>827</v>
      </c>
      <c r="L1052">
        <v>79.47</v>
      </c>
      <c r="M1052" t="s">
        <v>827</v>
      </c>
      <c r="N1052">
        <v>79.47</v>
      </c>
      <c r="O1052" t="s">
        <v>39</v>
      </c>
      <c r="P1052">
        <v>132.82</v>
      </c>
      <c r="Q1052" t="s">
        <v>40</v>
      </c>
      <c r="R1052">
        <v>232.52</v>
      </c>
      <c r="S1052" t="s">
        <v>41</v>
      </c>
      <c r="T1052">
        <v>899.94</v>
      </c>
      <c r="U1052" t="s">
        <v>52</v>
      </c>
      <c r="V1052" t="s">
        <v>438</v>
      </c>
      <c r="W1052">
        <v>210</v>
      </c>
      <c r="X1052">
        <v>297</v>
      </c>
      <c r="Y1052" t="s">
        <v>44</v>
      </c>
      <c r="Z1052" t="s">
        <v>45</v>
      </c>
      <c r="AA1052" t="s">
        <v>44</v>
      </c>
      <c r="AB1052" t="s">
        <v>44</v>
      </c>
      <c r="AC1052" t="s">
        <v>54</v>
      </c>
      <c r="AD1052" t="s">
        <v>54</v>
      </c>
      <c r="AE1052" t="s">
        <v>47</v>
      </c>
      <c r="AF1052" t="s">
        <v>48</v>
      </c>
    </row>
    <row r="1053" spans="1:32" x14ac:dyDescent="0.2">
      <c r="A1053" t="s">
        <v>3286</v>
      </c>
      <c r="B1053" t="s">
        <v>3287</v>
      </c>
      <c r="C1053" t="s">
        <v>3287</v>
      </c>
      <c r="D1053" t="s">
        <v>57</v>
      </c>
      <c r="E1053" t="s">
        <v>3550</v>
      </c>
      <c r="F1053" t="s">
        <v>3551</v>
      </c>
      <c r="G1053" t="s">
        <v>3550</v>
      </c>
      <c r="H1053" t="s">
        <v>3551</v>
      </c>
      <c r="I1053" t="s">
        <v>65</v>
      </c>
      <c r="J1053">
        <v>40.1</v>
      </c>
      <c r="K1053" t="s">
        <v>53</v>
      </c>
      <c r="L1053">
        <v>51.66</v>
      </c>
      <c r="M1053" t="s">
        <v>38</v>
      </c>
      <c r="N1053">
        <v>179.91</v>
      </c>
      <c r="O1053" t="s">
        <v>39</v>
      </c>
      <c r="P1053">
        <v>760.03</v>
      </c>
      <c r="Q1053" t="s">
        <v>40</v>
      </c>
      <c r="R1053">
        <v>1352.14</v>
      </c>
      <c r="S1053" t="s">
        <v>41</v>
      </c>
      <c r="T1053">
        <v>6294.83</v>
      </c>
      <c r="U1053" t="s">
        <v>52</v>
      </c>
      <c r="V1053" t="s">
        <v>93</v>
      </c>
      <c r="W1053">
        <v>320</v>
      </c>
      <c r="X1053">
        <v>460</v>
      </c>
      <c r="Y1053" t="s">
        <v>44</v>
      </c>
      <c r="Z1053" t="s">
        <v>45</v>
      </c>
      <c r="AA1053" t="s">
        <v>44</v>
      </c>
      <c r="AB1053" t="s">
        <v>44</v>
      </c>
      <c r="AC1053" t="s">
        <v>54</v>
      </c>
      <c r="AD1053" t="s">
        <v>54</v>
      </c>
      <c r="AE1053" t="s">
        <v>47</v>
      </c>
      <c r="AF1053" t="s">
        <v>48</v>
      </c>
    </row>
    <row r="1054" spans="1:32" x14ac:dyDescent="0.2">
      <c r="A1054" t="s">
        <v>3300</v>
      </c>
      <c r="B1054" t="s">
        <v>3301</v>
      </c>
      <c r="C1054" t="s">
        <v>3301</v>
      </c>
      <c r="D1054" t="s">
        <v>57</v>
      </c>
      <c r="E1054" t="s">
        <v>3550</v>
      </c>
      <c r="F1054" t="s">
        <v>3551</v>
      </c>
      <c r="G1054" t="s">
        <v>3550</v>
      </c>
      <c r="H1054" t="s">
        <v>3551</v>
      </c>
      <c r="I1054" t="s">
        <v>65</v>
      </c>
      <c r="J1054">
        <v>40.1</v>
      </c>
      <c r="K1054" t="s">
        <v>53</v>
      </c>
      <c r="L1054">
        <v>51.66</v>
      </c>
      <c r="M1054" t="s">
        <v>38</v>
      </c>
      <c r="N1054">
        <v>174.59</v>
      </c>
      <c r="O1054" t="s">
        <v>39</v>
      </c>
      <c r="P1054">
        <v>757.87</v>
      </c>
      <c r="Q1054" t="s">
        <v>40</v>
      </c>
      <c r="R1054">
        <v>1349.98</v>
      </c>
      <c r="S1054" t="s">
        <v>41</v>
      </c>
      <c r="T1054">
        <v>6213.55</v>
      </c>
      <c r="U1054" t="s">
        <v>52</v>
      </c>
      <c r="V1054" t="s">
        <v>93</v>
      </c>
      <c r="W1054">
        <v>297</v>
      </c>
      <c r="X1054">
        <v>420</v>
      </c>
      <c r="Y1054" t="s">
        <v>44</v>
      </c>
      <c r="Z1054" t="s">
        <v>45</v>
      </c>
      <c r="AA1054" t="s">
        <v>44</v>
      </c>
      <c r="AB1054" t="s">
        <v>44</v>
      </c>
      <c r="AC1054" t="s">
        <v>54</v>
      </c>
      <c r="AD1054" t="s">
        <v>54</v>
      </c>
      <c r="AE1054" t="s">
        <v>47</v>
      </c>
      <c r="AF1054" t="s">
        <v>48</v>
      </c>
    </row>
    <row r="1055" spans="1:32" x14ac:dyDescent="0.2">
      <c r="A1055" t="s">
        <v>3032</v>
      </c>
      <c r="B1055" t="s">
        <v>3033</v>
      </c>
      <c r="C1055" t="s">
        <v>3033</v>
      </c>
      <c r="D1055" t="s">
        <v>61</v>
      </c>
      <c r="E1055" t="s">
        <v>3550</v>
      </c>
      <c r="F1055" t="s">
        <v>3551</v>
      </c>
      <c r="G1055" t="s">
        <v>3550</v>
      </c>
      <c r="H1055" t="s">
        <v>3551</v>
      </c>
      <c r="I1055" t="s">
        <v>65</v>
      </c>
      <c r="J1055">
        <v>56.21</v>
      </c>
      <c r="K1055" t="s">
        <v>53</v>
      </c>
      <c r="L1055">
        <v>77.37</v>
      </c>
      <c r="M1055" t="s">
        <v>38</v>
      </c>
      <c r="N1055">
        <v>305.37</v>
      </c>
      <c r="O1055" t="s">
        <v>39</v>
      </c>
      <c r="P1055">
        <v>1159.06</v>
      </c>
      <c r="Q1055" t="s">
        <v>40</v>
      </c>
      <c r="R1055">
        <v>2146.9899999999998</v>
      </c>
      <c r="S1055" t="s">
        <v>41</v>
      </c>
      <c r="T1055">
        <v>10089.74</v>
      </c>
      <c r="U1055" t="s">
        <v>52</v>
      </c>
      <c r="V1055" t="s">
        <v>53</v>
      </c>
      <c r="W1055">
        <v>330</v>
      </c>
      <c r="X1055">
        <v>480</v>
      </c>
      <c r="Y1055" t="s">
        <v>44</v>
      </c>
      <c r="Z1055" t="s">
        <v>45</v>
      </c>
      <c r="AA1055" t="s">
        <v>44</v>
      </c>
      <c r="AB1055" t="s">
        <v>44</v>
      </c>
      <c r="AC1055" t="s">
        <v>54</v>
      </c>
      <c r="AD1055" t="s">
        <v>54</v>
      </c>
      <c r="AF1055" t="s">
        <v>44</v>
      </c>
    </row>
    <row r="1056" spans="1:32" x14ac:dyDescent="0.2">
      <c r="A1056" t="s">
        <v>3304</v>
      </c>
      <c r="B1056" t="s">
        <v>3305</v>
      </c>
      <c r="C1056" t="s">
        <v>3305</v>
      </c>
      <c r="D1056" t="s">
        <v>57</v>
      </c>
      <c r="E1056" t="s">
        <v>3550</v>
      </c>
      <c r="F1056" t="s">
        <v>3551</v>
      </c>
      <c r="G1056" t="s">
        <v>3550</v>
      </c>
      <c r="H1056" t="s">
        <v>3551</v>
      </c>
      <c r="I1056" t="s">
        <v>65</v>
      </c>
      <c r="J1056">
        <v>46.74</v>
      </c>
      <c r="K1056" t="s">
        <v>53</v>
      </c>
      <c r="L1056">
        <v>60.24</v>
      </c>
      <c r="M1056" t="s">
        <v>38</v>
      </c>
      <c r="N1056">
        <v>229.3</v>
      </c>
      <c r="O1056" t="s">
        <v>39</v>
      </c>
      <c r="P1056">
        <v>863.79</v>
      </c>
      <c r="Q1056" t="s">
        <v>40</v>
      </c>
      <c r="R1056">
        <v>1600.56</v>
      </c>
      <c r="S1056" t="s">
        <v>41</v>
      </c>
      <c r="T1056">
        <v>7282.15</v>
      </c>
      <c r="U1056" t="s">
        <v>52</v>
      </c>
      <c r="V1056" t="s">
        <v>86</v>
      </c>
      <c r="W1056">
        <v>350</v>
      </c>
      <c r="X1056">
        <v>500</v>
      </c>
      <c r="Y1056" t="s">
        <v>44</v>
      </c>
      <c r="Z1056" t="s">
        <v>45</v>
      </c>
      <c r="AA1056" t="s">
        <v>44</v>
      </c>
      <c r="AB1056" t="s">
        <v>44</v>
      </c>
      <c r="AC1056" t="s">
        <v>54</v>
      </c>
      <c r="AD1056" t="s">
        <v>54</v>
      </c>
      <c r="AE1056" t="s">
        <v>47</v>
      </c>
      <c r="AF1056" t="s">
        <v>48</v>
      </c>
    </row>
    <row r="1057" spans="1:32" x14ac:dyDescent="0.2">
      <c r="A1057" t="s">
        <v>3034</v>
      </c>
      <c r="B1057" t="s">
        <v>3035</v>
      </c>
      <c r="C1057" t="s">
        <v>3035</v>
      </c>
      <c r="D1057" t="s">
        <v>61</v>
      </c>
      <c r="E1057" t="s">
        <v>3550</v>
      </c>
      <c r="F1057" t="s">
        <v>3551</v>
      </c>
      <c r="G1057" t="s">
        <v>3550</v>
      </c>
      <c r="H1057" t="s">
        <v>3551</v>
      </c>
      <c r="I1057" t="s">
        <v>65</v>
      </c>
      <c r="J1057">
        <v>68.89</v>
      </c>
      <c r="K1057" t="s">
        <v>53</v>
      </c>
      <c r="L1057">
        <v>115.01</v>
      </c>
      <c r="M1057" t="s">
        <v>38</v>
      </c>
      <c r="N1057">
        <v>655.94</v>
      </c>
      <c r="O1057" t="s">
        <v>39</v>
      </c>
      <c r="P1057">
        <v>2599.15</v>
      </c>
      <c r="Q1057" t="s">
        <v>40</v>
      </c>
      <c r="R1057">
        <v>5093.21</v>
      </c>
      <c r="S1057" t="s">
        <v>41</v>
      </c>
      <c r="U1057" t="s">
        <v>52</v>
      </c>
      <c r="V1057" t="s">
        <v>66</v>
      </c>
      <c r="W1057">
        <v>330</v>
      </c>
      <c r="X1057">
        <v>480</v>
      </c>
      <c r="Y1057" t="s">
        <v>44</v>
      </c>
      <c r="Z1057" t="s">
        <v>45</v>
      </c>
      <c r="AA1057" t="s">
        <v>44</v>
      </c>
      <c r="AB1057" t="s">
        <v>44</v>
      </c>
      <c r="AC1057" t="s">
        <v>54</v>
      </c>
      <c r="AD1057" t="s">
        <v>54</v>
      </c>
      <c r="AF1057" t="s">
        <v>44</v>
      </c>
    </row>
    <row r="1058" spans="1:32" x14ac:dyDescent="0.2">
      <c r="A1058" t="s">
        <v>3308</v>
      </c>
      <c r="B1058" t="s">
        <v>3309</v>
      </c>
      <c r="C1058" t="s">
        <v>3309</v>
      </c>
      <c r="D1058" t="s">
        <v>57</v>
      </c>
      <c r="E1058" t="s">
        <v>3550</v>
      </c>
      <c r="F1058" t="s">
        <v>3551</v>
      </c>
      <c r="G1058" t="s">
        <v>3550</v>
      </c>
      <c r="H1058" t="s">
        <v>3551</v>
      </c>
      <c r="I1058" t="s">
        <v>36</v>
      </c>
      <c r="J1058">
        <v>41.33</v>
      </c>
      <c r="K1058" t="s">
        <v>37</v>
      </c>
      <c r="L1058">
        <v>57.78</v>
      </c>
      <c r="M1058" t="s">
        <v>38</v>
      </c>
      <c r="N1058">
        <v>258.19</v>
      </c>
      <c r="O1058" t="s">
        <v>39</v>
      </c>
      <c r="P1058">
        <v>1012.51</v>
      </c>
      <c r="Q1058" t="s">
        <v>40</v>
      </c>
      <c r="R1058">
        <v>1894.23</v>
      </c>
      <c r="S1058" t="s">
        <v>41</v>
      </c>
      <c r="T1058">
        <v>8688.44</v>
      </c>
      <c r="U1058" t="s">
        <v>52</v>
      </c>
      <c r="V1058" t="s">
        <v>83</v>
      </c>
      <c r="W1058">
        <v>500</v>
      </c>
      <c r="X1058">
        <v>700</v>
      </c>
      <c r="Y1058" t="s">
        <v>44</v>
      </c>
      <c r="Z1058" t="s">
        <v>45</v>
      </c>
      <c r="AA1058" t="s">
        <v>44</v>
      </c>
      <c r="AB1058" t="s">
        <v>44</v>
      </c>
      <c r="AC1058" t="s">
        <v>54</v>
      </c>
      <c r="AD1058" t="s">
        <v>54</v>
      </c>
      <c r="AE1058" t="s">
        <v>47</v>
      </c>
      <c r="AF1058" t="s">
        <v>48</v>
      </c>
    </row>
    <row r="1059" spans="1:32" x14ac:dyDescent="0.2">
      <c r="A1059" t="s">
        <v>3310</v>
      </c>
      <c r="B1059" t="s">
        <v>3311</v>
      </c>
      <c r="C1059" t="s">
        <v>3311</v>
      </c>
      <c r="D1059" t="s">
        <v>57</v>
      </c>
      <c r="E1059" t="s">
        <v>3550</v>
      </c>
      <c r="F1059" t="s">
        <v>3551</v>
      </c>
      <c r="G1059" t="s">
        <v>3550</v>
      </c>
      <c r="H1059" t="s">
        <v>3551</v>
      </c>
      <c r="I1059" t="s">
        <v>62</v>
      </c>
      <c r="J1059">
        <v>61</v>
      </c>
      <c r="K1059" t="s">
        <v>37</v>
      </c>
      <c r="L1059">
        <v>151.66999999999999</v>
      </c>
      <c r="M1059" t="s">
        <v>38</v>
      </c>
      <c r="N1059">
        <v>940.65</v>
      </c>
      <c r="O1059" t="s">
        <v>39</v>
      </c>
      <c r="P1059">
        <v>3933.73</v>
      </c>
      <c r="Q1059" t="s">
        <v>40</v>
      </c>
      <c r="R1059">
        <v>7417.66</v>
      </c>
      <c r="S1059" t="s">
        <v>41</v>
      </c>
      <c r="U1059" t="s">
        <v>42</v>
      </c>
      <c r="V1059" t="s">
        <v>66</v>
      </c>
      <c r="W1059">
        <v>1020</v>
      </c>
      <c r="X1059">
        <v>720</v>
      </c>
      <c r="Y1059" t="s">
        <v>44</v>
      </c>
      <c r="Z1059" t="s">
        <v>45</v>
      </c>
      <c r="AA1059" t="s">
        <v>44</v>
      </c>
      <c r="AB1059" t="s">
        <v>44</v>
      </c>
      <c r="AC1059" t="s">
        <v>54</v>
      </c>
      <c r="AD1059" t="s">
        <v>54</v>
      </c>
      <c r="AE1059" t="s">
        <v>47</v>
      </c>
      <c r="AF1059" t="s">
        <v>48</v>
      </c>
    </row>
    <row r="1060" spans="1:32" x14ac:dyDescent="0.2">
      <c r="A1060" t="s">
        <v>3320</v>
      </c>
      <c r="B1060" t="s">
        <v>3321</v>
      </c>
      <c r="C1060" t="s">
        <v>3321</v>
      </c>
      <c r="D1060" t="s">
        <v>57</v>
      </c>
      <c r="E1060" t="s">
        <v>3550</v>
      </c>
      <c r="F1060" t="s">
        <v>3551</v>
      </c>
      <c r="G1060" t="s">
        <v>3550</v>
      </c>
      <c r="H1060" t="s">
        <v>3551</v>
      </c>
      <c r="I1060" t="s">
        <v>62</v>
      </c>
      <c r="J1060">
        <v>63.93</v>
      </c>
      <c r="K1060" t="s">
        <v>37</v>
      </c>
      <c r="L1060">
        <v>152.82</v>
      </c>
      <c r="M1060" t="s">
        <v>38</v>
      </c>
      <c r="N1060">
        <v>1032.6500000000001</v>
      </c>
      <c r="O1060" t="s">
        <v>39</v>
      </c>
      <c r="P1060">
        <v>4448.59</v>
      </c>
      <c r="Q1060" t="s">
        <v>40</v>
      </c>
      <c r="R1060">
        <v>8651.17</v>
      </c>
      <c r="S1060" t="s">
        <v>41</v>
      </c>
      <c r="U1060" t="s">
        <v>42</v>
      </c>
      <c r="V1060" t="s">
        <v>201</v>
      </c>
      <c r="W1060">
        <v>1020</v>
      </c>
      <c r="X1060">
        <v>720</v>
      </c>
      <c r="Y1060" t="s">
        <v>44</v>
      </c>
      <c r="Z1060" t="s">
        <v>45</v>
      </c>
      <c r="AA1060" t="s">
        <v>44</v>
      </c>
      <c r="AB1060" t="s">
        <v>44</v>
      </c>
      <c r="AC1060" t="s">
        <v>54</v>
      </c>
      <c r="AD1060" t="s">
        <v>54</v>
      </c>
      <c r="AE1060" t="s">
        <v>47</v>
      </c>
      <c r="AF1060" t="s">
        <v>48</v>
      </c>
    </row>
    <row r="1061" spans="1:32" x14ac:dyDescent="0.2">
      <c r="A1061" t="s">
        <v>3322</v>
      </c>
      <c r="B1061" t="s">
        <v>3323</v>
      </c>
      <c r="C1061" t="s">
        <v>3323</v>
      </c>
      <c r="D1061" t="s">
        <v>57</v>
      </c>
      <c r="E1061" t="s">
        <v>3550</v>
      </c>
      <c r="F1061" t="s">
        <v>3551</v>
      </c>
      <c r="G1061" t="s">
        <v>3550</v>
      </c>
      <c r="H1061" t="s">
        <v>3551</v>
      </c>
      <c r="I1061" t="s">
        <v>77</v>
      </c>
      <c r="J1061">
        <v>43.94</v>
      </c>
      <c r="K1061" t="s">
        <v>78</v>
      </c>
      <c r="L1061">
        <v>50.87</v>
      </c>
      <c r="M1061" t="s">
        <v>79</v>
      </c>
      <c r="N1061">
        <v>111.23</v>
      </c>
      <c r="O1061" t="s">
        <v>80</v>
      </c>
      <c r="P1061">
        <v>348.95</v>
      </c>
      <c r="Q1061" t="s">
        <v>81</v>
      </c>
      <c r="R1061">
        <v>578.71</v>
      </c>
      <c r="S1061" t="s">
        <v>82</v>
      </c>
      <c r="T1061">
        <v>2327.33</v>
      </c>
      <c r="U1061" t="s">
        <v>42</v>
      </c>
      <c r="V1061" t="s">
        <v>53</v>
      </c>
      <c r="W1061">
        <v>297</v>
      </c>
      <c r="X1061">
        <v>210</v>
      </c>
      <c r="Y1061" t="s">
        <v>44</v>
      </c>
      <c r="Z1061" t="s">
        <v>45</v>
      </c>
      <c r="AA1061" t="s">
        <v>44</v>
      </c>
      <c r="AB1061" t="s">
        <v>44</v>
      </c>
      <c r="AC1061" t="s">
        <v>54</v>
      </c>
      <c r="AD1061" t="s">
        <v>54</v>
      </c>
      <c r="AE1061" t="s">
        <v>47</v>
      </c>
      <c r="AF1061" t="s">
        <v>48</v>
      </c>
    </row>
    <row r="1062" spans="1:32" x14ac:dyDescent="0.2">
      <c r="A1062" t="s">
        <v>3324</v>
      </c>
      <c r="B1062" t="s">
        <v>3325</v>
      </c>
      <c r="C1062" t="s">
        <v>3325</v>
      </c>
      <c r="D1062" t="s">
        <v>57</v>
      </c>
      <c r="E1062" t="s">
        <v>3550</v>
      </c>
      <c r="F1062" t="s">
        <v>3551</v>
      </c>
      <c r="G1062" t="s">
        <v>3550</v>
      </c>
      <c r="H1062" t="s">
        <v>3551</v>
      </c>
      <c r="I1062" t="s">
        <v>65</v>
      </c>
      <c r="J1062">
        <v>42.46</v>
      </c>
      <c r="K1062" t="s">
        <v>53</v>
      </c>
      <c r="L1062">
        <v>52.73</v>
      </c>
      <c r="M1062" t="s">
        <v>38</v>
      </c>
      <c r="N1062">
        <v>188.2</v>
      </c>
      <c r="O1062" t="s">
        <v>39</v>
      </c>
      <c r="P1062">
        <v>638.16999999999996</v>
      </c>
      <c r="Q1062" t="s">
        <v>40</v>
      </c>
      <c r="R1062">
        <v>1204.8599999999999</v>
      </c>
      <c r="S1062" t="s">
        <v>41</v>
      </c>
      <c r="T1062">
        <v>5077.54</v>
      </c>
      <c r="U1062" t="s">
        <v>52</v>
      </c>
      <c r="V1062" t="s">
        <v>216</v>
      </c>
      <c r="W1062">
        <v>350</v>
      </c>
      <c r="X1062">
        <v>500</v>
      </c>
      <c r="Y1062" t="s">
        <v>44</v>
      </c>
      <c r="Z1062" t="s">
        <v>45</v>
      </c>
      <c r="AA1062" t="s">
        <v>44</v>
      </c>
      <c r="AB1062" t="s">
        <v>44</v>
      </c>
      <c r="AC1062" t="s">
        <v>54</v>
      </c>
      <c r="AD1062" t="s">
        <v>54</v>
      </c>
      <c r="AE1062" t="s">
        <v>47</v>
      </c>
      <c r="AF1062" t="s">
        <v>48</v>
      </c>
    </row>
    <row r="1063" spans="1:32" x14ac:dyDescent="0.2">
      <c r="A1063" t="s">
        <v>3044</v>
      </c>
      <c r="B1063" t="s">
        <v>3045</v>
      </c>
      <c r="C1063" t="s">
        <v>3045</v>
      </c>
      <c r="D1063" t="s">
        <v>61</v>
      </c>
      <c r="E1063" t="s">
        <v>3550</v>
      </c>
      <c r="F1063" t="s">
        <v>3551</v>
      </c>
      <c r="G1063" t="s">
        <v>3550</v>
      </c>
      <c r="H1063" t="s">
        <v>3551</v>
      </c>
      <c r="I1063" t="s">
        <v>65</v>
      </c>
      <c r="J1063">
        <v>61.06</v>
      </c>
      <c r="K1063" t="s">
        <v>53</v>
      </c>
      <c r="L1063">
        <v>94.33</v>
      </c>
      <c r="M1063" t="s">
        <v>38</v>
      </c>
      <c r="N1063">
        <v>428.76</v>
      </c>
      <c r="O1063" t="s">
        <v>39</v>
      </c>
      <c r="P1063">
        <v>1816</v>
      </c>
      <c r="Q1063" t="s">
        <v>40</v>
      </c>
      <c r="R1063">
        <v>3355.61</v>
      </c>
      <c r="S1063" t="s">
        <v>41</v>
      </c>
      <c r="U1063" t="s">
        <v>42</v>
      </c>
      <c r="V1063" t="s">
        <v>74</v>
      </c>
      <c r="W1063">
        <v>460</v>
      </c>
      <c r="X1063">
        <v>320</v>
      </c>
      <c r="Y1063" t="s">
        <v>44</v>
      </c>
      <c r="Z1063" t="s">
        <v>45</v>
      </c>
      <c r="AA1063" t="s">
        <v>44</v>
      </c>
      <c r="AB1063" t="s">
        <v>44</v>
      </c>
      <c r="AC1063" t="s">
        <v>54</v>
      </c>
      <c r="AD1063" t="s">
        <v>54</v>
      </c>
      <c r="AE1063" t="s">
        <v>47</v>
      </c>
      <c r="AF1063" t="s">
        <v>48</v>
      </c>
    </row>
    <row r="1064" spans="1:32" x14ac:dyDescent="0.2">
      <c r="A1064" t="s">
        <v>3058</v>
      </c>
      <c r="B1064" t="s">
        <v>3059</v>
      </c>
      <c r="C1064" t="s">
        <v>3059</v>
      </c>
      <c r="D1064" t="s">
        <v>61</v>
      </c>
      <c r="E1064" t="s">
        <v>3550</v>
      </c>
      <c r="F1064" t="s">
        <v>3551</v>
      </c>
      <c r="G1064" t="s">
        <v>3550</v>
      </c>
      <c r="H1064" t="s">
        <v>3551</v>
      </c>
      <c r="I1064" t="s">
        <v>65</v>
      </c>
      <c r="J1064">
        <v>60.6</v>
      </c>
      <c r="K1064" t="s">
        <v>53</v>
      </c>
      <c r="L1064">
        <v>81.760000000000005</v>
      </c>
      <c r="M1064" t="s">
        <v>38</v>
      </c>
      <c r="N1064">
        <v>310.69</v>
      </c>
      <c r="O1064" t="s">
        <v>39</v>
      </c>
      <c r="P1064">
        <v>1156.9100000000001</v>
      </c>
      <c r="Q1064" t="s">
        <v>40</v>
      </c>
      <c r="R1064">
        <v>2144.84</v>
      </c>
      <c r="S1064" t="s">
        <v>41</v>
      </c>
      <c r="T1064">
        <v>10171.07</v>
      </c>
      <c r="U1064" t="s">
        <v>52</v>
      </c>
      <c r="V1064" t="s">
        <v>53</v>
      </c>
      <c r="W1064">
        <v>350</v>
      </c>
      <c r="X1064">
        <v>500</v>
      </c>
      <c r="Y1064" t="s">
        <v>44</v>
      </c>
      <c r="Z1064" t="s">
        <v>45</v>
      </c>
      <c r="AA1064" t="s">
        <v>44</v>
      </c>
      <c r="AB1064" t="s">
        <v>44</v>
      </c>
      <c r="AC1064" t="s">
        <v>54</v>
      </c>
      <c r="AD1064" t="s">
        <v>54</v>
      </c>
      <c r="AF1064" t="s">
        <v>44</v>
      </c>
    </row>
    <row r="1065" spans="1:32" x14ac:dyDescent="0.2">
      <c r="A1065" t="s">
        <v>3332</v>
      </c>
      <c r="B1065" t="s">
        <v>3333</v>
      </c>
      <c r="C1065" t="s">
        <v>3333</v>
      </c>
      <c r="D1065" t="s">
        <v>57</v>
      </c>
      <c r="E1065" t="s">
        <v>3550</v>
      </c>
      <c r="F1065" t="s">
        <v>3551</v>
      </c>
      <c r="G1065" t="s">
        <v>3550</v>
      </c>
      <c r="H1065" t="s">
        <v>3551</v>
      </c>
      <c r="I1065" t="s">
        <v>77</v>
      </c>
      <c r="J1065">
        <v>43.7</v>
      </c>
      <c r="K1065" t="s">
        <v>78</v>
      </c>
      <c r="L1065">
        <v>56.76</v>
      </c>
      <c r="M1065" t="s">
        <v>79</v>
      </c>
      <c r="N1065">
        <v>129.5</v>
      </c>
      <c r="O1065" t="s">
        <v>80</v>
      </c>
      <c r="P1065">
        <v>398.7</v>
      </c>
      <c r="Q1065" t="s">
        <v>81</v>
      </c>
      <c r="R1065">
        <v>702.09</v>
      </c>
      <c r="S1065" t="s">
        <v>82</v>
      </c>
      <c r="T1065">
        <v>2917.85</v>
      </c>
      <c r="U1065" t="s">
        <v>52</v>
      </c>
      <c r="V1065" t="s">
        <v>93</v>
      </c>
      <c r="W1065">
        <v>210</v>
      </c>
      <c r="X1065">
        <v>297</v>
      </c>
      <c r="Y1065" t="s">
        <v>44</v>
      </c>
      <c r="Z1065" t="s">
        <v>45</v>
      </c>
      <c r="AA1065" t="s">
        <v>44</v>
      </c>
      <c r="AB1065" t="s">
        <v>44</v>
      </c>
      <c r="AC1065" t="s">
        <v>54</v>
      </c>
      <c r="AD1065" t="s">
        <v>54</v>
      </c>
      <c r="AE1065" t="s">
        <v>47</v>
      </c>
      <c r="AF1065" t="s">
        <v>48</v>
      </c>
    </row>
    <row r="1066" spans="1:32" x14ac:dyDescent="0.2">
      <c r="A1066" t="s">
        <v>3340</v>
      </c>
      <c r="B1066" t="s">
        <v>3341</v>
      </c>
      <c r="C1066" t="s">
        <v>3341</v>
      </c>
      <c r="D1066" t="s">
        <v>57</v>
      </c>
      <c r="E1066" t="s">
        <v>3550</v>
      </c>
      <c r="F1066" t="s">
        <v>3551</v>
      </c>
      <c r="G1066" t="s">
        <v>3550</v>
      </c>
      <c r="H1066" t="s">
        <v>3551</v>
      </c>
      <c r="I1066" t="s">
        <v>62</v>
      </c>
      <c r="J1066">
        <v>50.4</v>
      </c>
      <c r="K1066" t="s">
        <v>37</v>
      </c>
      <c r="L1066">
        <v>94.44</v>
      </c>
      <c r="M1066" t="s">
        <v>38</v>
      </c>
      <c r="N1066">
        <v>431.98</v>
      </c>
      <c r="O1066" t="s">
        <v>39</v>
      </c>
      <c r="P1066">
        <v>1669.77</v>
      </c>
      <c r="Q1066" t="s">
        <v>40</v>
      </c>
      <c r="R1066">
        <v>2983.12</v>
      </c>
      <c r="S1066" t="s">
        <v>41</v>
      </c>
      <c r="U1066" t="s">
        <v>52</v>
      </c>
      <c r="V1066" t="s">
        <v>53</v>
      </c>
      <c r="W1066">
        <v>720</v>
      </c>
      <c r="X1066">
        <v>1020</v>
      </c>
      <c r="Y1066" t="s">
        <v>44</v>
      </c>
      <c r="Z1066" t="s">
        <v>45</v>
      </c>
      <c r="AA1066" t="s">
        <v>44</v>
      </c>
      <c r="AB1066" t="s">
        <v>44</v>
      </c>
      <c r="AC1066" t="s">
        <v>54</v>
      </c>
      <c r="AD1066" t="s">
        <v>54</v>
      </c>
      <c r="AE1066" t="s">
        <v>47</v>
      </c>
      <c r="AF1066" t="s">
        <v>48</v>
      </c>
    </row>
    <row r="1067" spans="1:32" x14ac:dyDescent="0.2">
      <c r="A1067" t="s">
        <v>3070</v>
      </c>
      <c r="B1067" t="s">
        <v>3071</v>
      </c>
      <c r="C1067" t="s">
        <v>3071</v>
      </c>
      <c r="D1067" t="s">
        <v>61</v>
      </c>
      <c r="E1067" t="s">
        <v>3550</v>
      </c>
      <c r="F1067" t="s">
        <v>3551</v>
      </c>
      <c r="G1067" t="s">
        <v>3550</v>
      </c>
      <c r="H1067" t="s">
        <v>3551</v>
      </c>
      <c r="I1067" t="s">
        <v>65</v>
      </c>
      <c r="J1067">
        <v>56.21</v>
      </c>
      <c r="K1067" t="s">
        <v>53</v>
      </c>
      <c r="L1067">
        <v>77.37</v>
      </c>
      <c r="M1067" t="s">
        <v>38</v>
      </c>
      <c r="N1067">
        <v>305.37</v>
      </c>
      <c r="O1067" t="s">
        <v>39</v>
      </c>
      <c r="P1067">
        <v>1159.06</v>
      </c>
      <c r="Q1067" t="s">
        <v>40</v>
      </c>
      <c r="R1067">
        <v>2146.9899999999998</v>
      </c>
      <c r="S1067" t="s">
        <v>41</v>
      </c>
      <c r="T1067">
        <v>10079.66</v>
      </c>
      <c r="U1067" t="s">
        <v>52</v>
      </c>
      <c r="V1067" t="s">
        <v>53</v>
      </c>
      <c r="W1067">
        <v>320</v>
      </c>
      <c r="X1067">
        <v>460</v>
      </c>
      <c r="Y1067" t="s">
        <v>44</v>
      </c>
      <c r="Z1067" t="s">
        <v>45</v>
      </c>
      <c r="AA1067" t="s">
        <v>44</v>
      </c>
      <c r="AB1067" t="s">
        <v>44</v>
      </c>
      <c r="AC1067" t="s">
        <v>54</v>
      </c>
      <c r="AD1067" t="s">
        <v>54</v>
      </c>
      <c r="AF1067" t="s">
        <v>44</v>
      </c>
    </row>
    <row r="1068" spans="1:32" x14ac:dyDescent="0.2">
      <c r="A1068" t="s">
        <v>3352</v>
      </c>
      <c r="B1068" t="s">
        <v>3353</v>
      </c>
      <c r="C1068" t="s">
        <v>3353</v>
      </c>
      <c r="D1068" t="s">
        <v>57</v>
      </c>
      <c r="E1068" t="s">
        <v>3550</v>
      </c>
      <c r="F1068" t="s">
        <v>3551</v>
      </c>
      <c r="G1068" t="s">
        <v>3550</v>
      </c>
      <c r="H1068" t="s">
        <v>3551</v>
      </c>
      <c r="I1068" t="s">
        <v>65</v>
      </c>
      <c r="J1068">
        <v>44.49</v>
      </c>
      <c r="K1068" t="s">
        <v>53</v>
      </c>
      <c r="L1068">
        <v>56.05</v>
      </c>
      <c r="M1068" t="s">
        <v>38</v>
      </c>
      <c r="N1068">
        <v>179.87</v>
      </c>
      <c r="O1068" t="s">
        <v>39</v>
      </c>
      <c r="P1068">
        <v>757.65</v>
      </c>
      <c r="Q1068" t="s">
        <v>40</v>
      </c>
      <c r="R1068">
        <v>1398.48</v>
      </c>
      <c r="S1068" t="s">
        <v>41</v>
      </c>
      <c r="T1068">
        <v>6306.1</v>
      </c>
      <c r="U1068" t="s">
        <v>42</v>
      </c>
      <c r="V1068" t="s">
        <v>93</v>
      </c>
      <c r="W1068">
        <v>500</v>
      </c>
      <c r="X1068">
        <v>350</v>
      </c>
      <c r="Y1068" t="s">
        <v>44</v>
      </c>
      <c r="Z1068" t="s">
        <v>45</v>
      </c>
      <c r="AA1068" t="s">
        <v>44</v>
      </c>
      <c r="AB1068" t="s">
        <v>44</v>
      </c>
      <c r="AC1068" t="s">
        <v>54</v>
      </c>
      <c r="AD1068" t="s">
        <v>54</v>
      </c>
      <c r="AE1068" t="s">
        <v>47</v>
      </c>
      <c r="AF1068" t="s">
        <v>48</v>
      </c>
    </row>
    <row r="1069" spans="1:32" x14ac:dyDescent="0.2">
      <c r="A1069" t="s">
        <v>3358</v>
      </c>
      <c r="B1069" t="s">
        <v>3359</v>
      </c>
      <c r="C1069" t="s">
        <v>3359</v>
      </c>
      <c r="D1069" t="s">
        <v>57</v>
      </c>
      <c r="E1069" t="s">
        <v>3550</v>
      </c>
      <c r="F1069" t="s">
        <v>3551</v>
      </c>
      <c r="G1069" t="s">
        <v>3550</v>
      </c>
      <c r="H1069" t="s">
        <v>3551</v>
      </c>
      <c r="I1069" t="s">
        <v>65</v>
      </c>
      <c r="J1069">
        <v>39.76</v>
      </c>
      <c r="K1069" t="s">
        <v>53</v>
      </c>
      <c r="L1069">
        <v>50.93</v>
      </c>
      <c r="M1069" t="s">
        <v>38</v>
      </c>
      <c r="N1069">
        <v>109.17</v>
      </c>
      <c r="O1069" t="s">
        <v>39</v>
      </c>
      <c r="P1069">
        <v>415.52</v>
      </c>
      <c r="Q1069" t="s">
        <v>40</v>
      </c>
      <c r="R1069">
        <v>715.12</v>
      </c>
      <c r="S1069" t="s">
        <v>41</v>
      </c>
      <c r="T1069">
        <v>2946.77</v>
      </c>
      <c r="U1069" t="s">
        <v>52</v>
      </c>
      <c r="V1069" t="s">
        <v>77</v>
      </c>
      <c r="W1069">
        <v>350</v>
      </c>
      <c r="X1069">
        <v>500</v>
      </c>
      <c r="Y1069" t="s">
        <v>44</v>
      </c>
      <c r="Z1069" t="s">
        <v>45</v>
      </c>
      <c r="AA1069" t="s">
        <v>44</v>
      </c>
      <c r="AB1069" t="s">
        <v>44</v>
      </c>
      <c r="AC1069" t="s">
        <v>54</v>
      </c>
      <c r="AD1069" t="s">
        <v>54</v>
      </c>
      <c r="AE1069" t="s">
        <v>47</v>
      </c>
      <c r="AF1069" t="s">
        <v>48</v>
      </c>
    </row>
    <row r="1070" spans="1:32" x14ac:dyDescent="0.2">
      <c r="A1070" t="s">
        <v>3072</v>
      </c>
      <c r="B1070" t="s">
        <v>3073</v>
      </c>
      <c r="C1070" t="s">
        <v>3073</v>
      </c>
      <c r="D1070" t="s">
        <v>61</v>
      </c>
      <c r="E1070" t="s">
        <v>3550</v>
      </c>
      <c r="F1070" t="s">
        <v>3551</v>
      </c>
      <c r="G1070" t="s">
        <v>3550</v>
      </c>
      <c r="H1070" t="s">
        <v>3551</v>
      </c>
      <c r="I1070" t="s">
        <v>36</v>
      </c>
      <c r="J1070">
        <v>62.81</v>
      </c>
      <c r="K1070" t="s">
        <v>37</v>
      </c>
      <c r="L1070">
        <v>112.91</v>
      </c>
      <c r="M1070" t="s">
        <v>38</v>
      </c>
      <c r="N1070">
        <v>805.77</v>
      </c>
      <c r="O1070" t="s">
        <v>39</v>
      </c>
      <c r="P1070">
        <v>3360.65</v>
      </c>
      <c r="Q1070" t="s">
        <v>40</v>
      </c>
      <c r="R1070">
        <v>6512.65</v>
      </c>
      <c r="S1070" t="s">
        <v>41</v>
      </c>
      <c r="U1070" t="s">
        <v>52</v>
      </c>
      <c r="V1070" t="s">
        <v>74</v>
      </c>
      <c r="W1070">
        <v>500</v>
      </c>
      <c r="X1070">
        <v>700</v>
      </c>
      <c r="Y1070" t="s">
        <v>44</v>
      </c>
      <c r="Z1070" t="s">
        <v>45</v>
      </c>
      <c r="AA1070" t="s">
        <v>44</v>
      </c>
      <c r="AB1070" t="s">
        <v>44</v>
      </c>
      <c r="AC1070" t="s">
        <v>54</v>
      </c>
      <c r="AD1070" t="s">
        <v>54</v>
      </c>
      <c r="AE1070" t="s">
        <v>47</v>
      </c>
      <c r="AF1070" t="s">
        <v>48</v>
      </c>
    </row>
    <row r="1071" spans="1:32" x14ac:dyDescent="0.2">
      <c r="A1071" t="s">
        <v>3078</v>
      </c>
      <c r="B1071" t="s">
        <v>3079</v>
      </c>
      <c r="C1071" t="s">
        <v>3079</v>
      </c>
      <c r="D1071" t="s">
        <v>61</v>
      </c>
      <c r="E1071" t="s">
        <v>3550</v>
      </c>
      <c r="F1071" t="s">
        <v>3551</v>
      </c>
      <c r="G1071" t="s">
        <v>3550</v>
      </c>
      <c r="H1071" t="s">
        <v>3551</v>
      </c>
      <c r="I1071" t="s">
        <v>65</v>
      </c>
      <c r="J1071">
        <v>46.18</v>
      </c>
      <c r="K1071" t="s">
        <v>53</v>
      </c>
      <c r="L1071">
        <v>68.05</v>
      </c>
      <c r="M1071" t="s">
        <v>38</v>
      </c>
      <c r="N1071">
        <v>206.06</v>
      </c>
      <c r="O1071" t="s">
        <v>39</v>
      </c>
      <c r="P1071">
        <v>808.38</v>
      </c>
      <c r="Q1071" t="s">
        <v>40</v>
      </c>
      <c r="R1071">
        <v>1459.31</v>
      </c>
      <c r="S1071" t="s">
        <v>41</v>
      </c>
      <c r="T1071">
        <v>6564.42</v>
      </c>
      <c r="U1071" t="s">
        <v>52</v>
      </c>
      <c r="V1071" t="s">
        <v>134</v>
      </c>
      <c r="W1071">
        <v>330</v>
      </c>
      <c r="X1071">
        <v>480</v>
      </c>
      <c r="Y1071" t="s">
        <v>44</v>
      </c>
      <c r="Z1071" t="s">
        <v>45</v>
      </c>
      <c r="AA1071" t="s">
        <v>44</v>
      </c>
      <c r="AB1071" t="s">
        <v>44</v>
      </c>
      <c r="AC1071" t="s">
        <v>54</v>
      </c>
      <c r="AD1071" t="s">
        <v>54</v>
      </c>
      <c r="AE1071" t="s">
        <v>47</v>
      </c>
      <c r="AF1071" t="s">
        <v>48</v>
      </c>
    </row>
    <row r="1072" spans="1:32" x14ac:dyDescent="0.2">
      <c r="A1072" t="s">
        <v>3366</v>
      </c>
      <c r="B1072" t="s">
        <v>397</v>
      </c>
      <c r="C1072" t="s">
        <v>397</v>
      </c>
      <c r="D1072" t="s">
        <v>57</v>
      </c>
      <c r="E1072" t="s">
        <v>3550</v>
      </c>
      <c r="F1072" t="s">
        <v>3551</v>
      </c>
      <c r="G1072" t="s">
        <v>3550</v>
      </c>
      <c r="H1072" t="s">
        <v>3551</v>
      </c>
      <c r="I1072" t="s">
        <v>36</v>
      </c>
      <c r="J1072">
        <v>39.700000000000003</v>
      </c>
      <c r="K1072" t="s">
        <v>37</v>
      </c>
      <c r="L1072">
        <v>55.04</v>
      </c>
      <c r="M1072" t="s">
        <v>38</v>
      </c>
      <c r="N1072">
        <v>246.22</v>
      </c>
      <c r="O1072" t="s">
        <v>39</v>
      </c>
      <c r="P1072">
        <v>894.31</v>
      </c>
      <c r="Q1072" t="s">
        <v>40</v>
      </c>
      <c r="R1072">
        <v>1708.25</v>
      </c>
      <c r="S1072" t="s">
        <v>41</v>
      </c>
      <c r="T1072">
        <v>7251.26</v>
      </c>
      <c r="U1072" t="s">
        <v>52</v>
      </c>
      <c r="V1072" t="s">
        <v>53</v>
      </c>
      <c r="W1072">
        <v>500</v>
      </c>
      <c r="X1072">
        <v>700</v>
      </c>
      <c r="Y1072" t="s">
        <v>44</v>
      </c>
      <c r="Z1072" t="s">
        <v>45</v>
      </c>
      <c r="AA1072" t="s">
        <v>44</v>
      </c>
      <c r="AB1072" t="s">
        <v>44</v>
      </c>
      <c r="AC1072" t="s">
        <v>54</v>
      </c>
      <c r="AD1072" t="s">
        <v>54</v>
      </c>
      <c r="AE1072" t="s">
        <v>47</v>
      </c>
      <c r="AF1072" t="s">
        <v>48</v>
      </c>
    </row>
    <row r="1073" spans="1:32" x14ac:dyDescent="0.2">
      <c r="A1073" t="s">
        <v>3379</v>
      </c>
      <c r="B1073" t="s">
        <v>3380</v>
      </c>
      <c r="C1073" t="s">
        <v>3380</v>
      </c>
      <c r="D1073" t="s">
        <v>57</v>
      </c>
      <c r="E1073" t="s">
        <v>3550</v>
      </c>
      <c r="F1073" t="s">
        <v>3551</v>
      </c>
      <c r="G1073" t="s">
        <v>3550</v>
      </c>
      <c r="H1073" t="s">
        <v>3551</v>
      </c>
      <c r="I1073" t="s">
        <v>65</v>
      </c>
      <c r="J1073">
        <v>37.01</v>
      </c>
      <c r="K1073" t="s">
        <v>53</v>
      </c>
      <c r="L1073">
        <v>46.5</v>
      </c>
      <c r="M1073" t="s">
        <v>38</v>
      </c>
      <c r="N1073">
        <v>152.94</v>
      </c>
      <c r="O1073" t="s">
        <v>39</v>
      </c>
      <c r="P1073">
        <v>601.57000000000005</v>
      </c>
      <c r="Q1073" t="s">
        <v>40</v>
      </c>
      <c r="R1073">
        <v>1084.6099999999999</v>
      </c>
      <c r="S1073" t="s">
        <v>41</v>
      </c>
      <c r="T1073">
        <v>4730.6099999999997</v>
      </c>
      <c r="U1073" t="s">
        <v>42</v>
      </c>
      <c r="V1073" t="s">
        <v>93</v>
      </c>
      <c r="W1073">
        <v>480</v>
      </c>
      <c r="X1073">
        <v>330</v>
      </c>
      <c r="Y1073" t="s">
        <v>44</v>
      </c>
      <c r="Z1073" t="s">
        <v>45</v>
      </c>
      <c r="AA1073" t="s">
        <v>44</v>
      </c>
      <c r="AB1073" t="s">
        <v>44</v>
      </c>
      <c r="AC1073" t="s">
        <v>54</v>
      </c>
      <c r="AD1073" t="s">
        <v>54</v>
      </c>
      <c r="AE1073" t="s">
        <v>47</v>
      </c>
      <c r="AF1073" t="s">
        <v>48</v>
      </c>
    </row>
    <row r="1074" spans="1:32" x14ac:dyDescent="0.2">
      <c r="A1074" t="s">
        <v>3124</v>
      </c>
      <c r="B1074" t="s">
        <v>3125</v>
      </c>
      <c r="C1074" t="s">
        <v>3125</v>
      </c>
      <c r="D1074" t="s">
        <v>61</v>
      </c>
      <c r="E1074" t="s">
        <v>3550</v>
      </c>
      <c r="F1074" t="s">
        <v>3551</v>
      </c>
      <c r="G1074" t="s">
        <v>3550</v>
      </c>
      <c r="H1074" t="s">
        <v>3551</v>
      </c>
      <c r="I1074" t="s">
        <v>62</v>
      </c>
      <c r="J1074">
        <v>51.55</v>
      </c>
      <c r="K1074" t="s">
        <v>37</v>
      </c>
      <c r="L1074">
        <v>101.02</v>
      </c>
      <c r="M1074" t="s">
        <v>38</v>
      </c>
      <c r="N1074">
        <v>504.61</v>
      </c>
      <c r="O1074" t="s">
        <v>39</v>
      </c>
      <c r="P1074">
        <v>1990.92</v>
      </c>
      <c r="Q1074" t="s">
        <v>40</v>
      </c>
      <c r="R1074">
        <v>3723.35</v>
      </c>
      <c r="S1074" t="s">
        <v>41</v>
      </c>
      <c r="U1074" t="s">
        <v>52</v>
      </c>
      <c r="V1074" t="s">
        <v>37</v>
      </c>
      <c r="W1074">
        <v>700</v>
      </c>
      <c r="X1074">
        <v>1000</v>
      </c>
      <c r="Y1074" t="s">
        <v>44</v>
      </c>
      <c r="Z1074" t="s">
        <v>45</v>
      </c>
      <c r="AA1074" t="s">
        <v>44</v>
      </c>
      <c r="AB1074" t="s">
        <v>44</v>
      </c>
      <c r="AC1074" t="s">
        <v>54</v>
      </c>
      <c r="AD1074" t="s">
        <v>54</v>
      </c>
      <c r="AE1074" t="s">
        <v>47</v>
      </c>
      <c r="AF1074" t="s">
        <v>48</v>
      </c>
    </row>
    <row r="1075" spans="1:32" x14ac:dyDescent="0.2">
      <c r="A1075" t="s">
        <v>3387</v>
      </c>
      <c r="B1075" t="s">
        <v>3388</v>
      </c>
      <c r="C1075" t="s">
        <v>3388</v>
      </c>
      <c r="D1075" t="s">
        <v>57</v>
      </c>
      <c r="E1075" t="s">
        <v>3550</v>
      </c>
      <c r="F1075" t="s">
        <v>3551</v>
      </c>
      <c r="G1075" t="s">
        <v>3550</v>
      </c>
      <c r="H1075" t="s">
        <v>3551</v>
      </c>
      <c r="I1075" t="s">
        <v>36</v>
      </c>
      <c r="J1075">
        <v>69.37</v>
      </c>
      <c r="K1075" t="s">
        <v>37</v>
      </c>
      <c r="L1075">
        <v>128.63</v>
      </c>
      <c r="M1075" t="s">
        <v>38</v>
      </c>
      <c r="N1075">
        <v>908.79</v>
      </c>
      <c r="O1075" t="s">
        <v>39</v>
      </c>
      <c r="P1075">
        <v>3940.41</v>
      </c>
      <c r="Q1075" t="s">
        <v>40</v>
      </c>
      <c r="R1075">
        <v>7680.04</v>
      </c>
      <c r="S1075" t="s">
        <v>41</v>
      </c>
      <c r="U1075" t="s">
        <v>52</v>
      </c>
      <c r="V1075" t="s">
        <v>160</v>
      </c>
      <c r="W1075">
        <v>500</v>
      </c>
      <c r="X1075">
        <v>700</v>
      </c>
      <c r="Y1075" t="s">
        <v>44</v>
      </c>
      <c r="Z1075" t="s">
        <v>45</v>
      </c>
      <c r="AA1075" t="s">
        <v>44</v>
      </c>
      <c r="AB1075" t="s">
        <v>44</v>
      </c>
      <c r="AC1075" t="s">
        <v>54</v>
      </c>
      <c r="AD1075" t="s">
        <v>54</v>
      </c>
      <c r="AE1075" t="s">
        <v>47</v>
      </c>
      <c r="AF1075" t="s">
        <v>48</v>
      </c>
    </row>
    <row r="1076" spans="1:32" x14ac:dyDescent="0.2">
      <c r="A1076" t="s">
        <v>3154</v>
      </c>
      <c r="B1076" t="s">
        <v>3155</v>
      </c>
      <c r="C1076" t="s">
        <v>3155</v>
      </c>
      <c r="D1076" t="s">
        <v>61</v>
      </c>
      <c r="E1076" t="s">
        <v>3550</v>
      </c>
      <c r="F1076" t="s">
        <v>3551</v>
      </c>
      <c r="G1076" t="s">
        <v>3550</v>
      </c>
      <c r="H1076" t="s">
        <v>3551</v>
      </c>
      <c r="I1076" t="s">
        <v>65</v>
      </c>
      <c r="J1076">
        <v>68.89</v>
      </c>
      <c r="K1076" t="s">
        <v>53</v>
      </c>
      <c r="L1076">
        <v>115.01</v>
      </c>
      <c r="M1076" t="s">
        <v>38</v>
      </c>
      <c r="N1076">
        <v>640.34</v>
      </c>
      <c r="O1076" t="s">
        <v>39</v>
      </c>
      <c r="P1076">
        <v>2596.9899999999998</v>
      </c>
      <c r="Q1076" t="s">
        <v>40</v>
      </c>
      <c r="R1076">
        <v>5088.17</v>
      </c>
      <c r="S1076" t="s">
        <v>41</v>
      </c>
      <c r="U1076" t="s">
        <v>52</v>
      </c>
      <c r="V1076" t="s">
        <v>66</v>
      </c>
      <c r="W1076">
        <v>297</v>
      </c>
      <c r="X1076">
        <v>420</v>
      </c>
      <c r="Y1076" t="s">
        <v>44</v>
      </c>
      <c r="Z1076" t="s">
        <v>45</v>
      </c>
      <c r="AA1076" t="s">
        <v>44</v>
      </c>
      <c r="AB1076" t="s">
        <v>44</v>
      </c>
      <c r="AC1076" t="s">
        <v>54</v>
      </c>
      <c r="AD1076" t="s">
        <v>54</v>
      </c>
      <c r="AF1076" t="s">
        <v>44</v>
      </c>
    </row>
    <row r="1077" spans="1:32" x14ac:dyDescent="0.2">
      <c r="A1077" t="s">
        <v>3156</v>
      </c>
      <c r="B1077" t="s">
        <v>3157</v>
      </c>
      <c r="C1077" t="s">
        <v>3157</v>
      </c>
      <c r="D1077" t="s">
        <v>61</v>
      </c>
      <c r="E1077" t="s">
        <v>3550</v>
      </c>
      <c r="F1077" t="s">
        <v>3551</v>
      </c>
      <c r="G1077" t="s">
        <v>3550</v>
      </c>
      <c r="H1077" t="s">
        <v>3551</v>
      </c>
      <c r="I1077" t="s">
        <v>77</v>
      </c>
      <c r="J1077">
        <v>48.8</v>
      </c>
      <c r="K1077" t="s">
        <v>78</v>
      </c>
      <c r="L1077">
        <v>58.2</v>
      </c>
      <c r="M1077" t="s">
        <v>79</v>
      </c>
      <c r="N1077">
        <v>132.32</v>
      </c>
      <c r="O1077" t="s">
        <v>80</v>
      </c>
      <c r="P1077">
        <v>437.4</v>
      </c>
      <c r="Q1077" t="s">
        <v>81</v>
      </c>
      <c r="R1077">
        <v>729.27</v>
      </c>
      <c r="S1077" t="s">
        <v>82</v>
      </c>
      <c r="T1077">
        <v>2972.39</v>
      </c>
      <c r="U1077" t="s">
        <v>42</v>
      </c>
      <c r="V1077" t="s">
        <v>134</v>
      </c>
      <c r="W1077">
        <v>297</v>
      </c>
      <c r="X1077">
        <v>210</v>
      </c>
      <c r="Y1077" t="s">
        <v>44</v>
      </c>
      <c r="Z1077" t="s">
        <v>45</v>
      </c>
      <c r="AA1077" t="s">
        <v>44</v>
      </c>
      <c r="AB1077" t="s">
        <v>44</v>
      </c>
      <c r="AC1077" t="s">
        <v>54</v>
      </c>
      <c r="AD1077" t="s">
        <v>54</v>
      </c>
      <c r="AE1077" t="s">
        <v>47</v>
      </c>
      <c r="AF1077" t="s">
        <v>48</v>
      </c>
    </row>
    <row r="1078" spans="1:32" x14ac:dyDescent="0.2">
      <c r="A1078" t="s">
        <v>3393</v>
      </c>
      <c r="B1078" t="s">
        <v>3394</v>
      </c>
      <c r="C1078" t="s">
        <v>3394</v>
      </c>
      <c r="D1078" t="s">
        <v>57</v>
      </c>
      <c r="E1078" t="s">
        <v>3550</v>
      </c>
      <c r="F1078" t="s">
        <v>3551</v>
      </c>
      <c r="G1078" t="s">
        <v>3550</v>
      </c>
      <c r="H1078" t="s">
        <v>3551</v>
      </c>
      <c r="I1078" t="s">
        <v>77</v>
      </c>
      <c r="J1078">
        <v>42.08</v>
      </c>
      <c r="K1078" t="s">
        <v>78</v>
      </c>
      <c r="L1078">
        <v>48.16</v>
      </c>
      <c r="M1078" t="s">
        <v>79</v>
      </c>
      <c r="N1078">
        <v>103.7</v>
      </c>
      <c r="O1078" t="s">
        <v>80</v>
      </c>
      <c r="P1078">
        <v>317.54000000000002</v>
      </c>
      <c r="Q1078" t="s">
        <v>81</v>
      </c>
      <c r="R1078">
        <v>521.26</v>
      </c>
      <c r="S1078" t="s">
        <v>82</v>
      </c>
      <c r="T1078">
        <v>2071.2199999999998</v>
      </c>
      <c r="U1078" t="s">
        <v>42</v>
      </c>
      <c r="V1078" t="s">
        <v>83</v>
      </c>
      <c r="W1078">
        <v>297</v>
      </c>
      <c r="X1078">
        <v>210</v>
      </c>
      <c r="Y1078" t="s">
        <v>44</v>
      </c>
      <c r="Z1078" t="s">
        <v>45</v>
      </c>
      <c r="AA1078" t="s">
        <v>44</v>
      </c>
      <c r="AB1078" t="s">
        <v>44</v>
      </c>
      <c r="AC1078" t="s">
        <v>54</v>
      </c>
      <c r="AD1078" t="s">
        <v>54</v>
      </c>
      <c r="AE1078" t="s">
        <v>47</v>
      </c>
      <c r="AF1078" t="s">
        <v>48</v>
      </c>
    </row>
    <row r="1079" spans="1:32" x14ac:dyDescent="0.2">
      <c r="A1079" t="s">
        <v>3407</v>
      </c>
      <c r="B1079" t="s">
        <v>3408</v>
      </c>
      <c r="C1079" t="s">
        <v>3408</v>
      </c>
      <c r="D1079" t="s">
        <v>57</v>
      </c>
      <c r="E1079" t="s">
        <v>3550</v>
      </c>
      <c r="F1079" t="s">
        <v>3551</v>
      </c>
      <c r="G1079" t="s">
        <v>3550</v>
      </c>
      <c r="H1079" t="s">
        <v>3551</v>
      </c>
      <c r="I1079" t="s">
        <v>36</v>
      </c>
      <c r="J1079">
        <v>42.83</v>
      </c>
      <c r="K1079" t="s">
        <v>37</v>
      </c>
      <c r="L1079">
        <v>72.569999999999993</v>
      </c>
      <c r="M1079" t="s">
        <v>38</v>
      </c>
      <c r="N1079">
        <v>331.21</v>
      </c>
      <c r="O1079" t="s">
        <v>39</v>
      </c>
      <c r="P1079">
        <v>1381.97</v>
      </c>
      <c r="Q1079" t="s">
        <v>40</v>
      </c>
      <c r="R1079">
        <v>2645.58</v>
      </c>
      <c r="S1079" t="s">
        <v>41</v>
      </c>
      <c r="T1079">
        <v>12467.09</v>
      </c>
      <c r="U1079" t="s">
        <v>42</v>
      </c>
      <c r="V1079" t="s">
        <v>93</v>
      </c>
      <c r="W1079">
        <v>650</v>
      </c>
      <c r="X1079">
        <v>460</v>
      </c>
      <c r="Y1079" t="s">
        <v>44</v>
      </c>
      <c r="Z1079" t="s">
        <v>45</v>
      </c>
      <c r="AA1079" t="s">
        <v>44</v>
      </c>
      <c r="AB1079" t="s">
        <v>44</v>
      </c>
      <c r="AC1079" t="s">
        <v>54</v>
      </c>
      <c r="AD1079" t="s">
        <v>54</v>
      </c>
      <c r="AE1079" t="s">
        <v>47</v>
      </c>
      <c r="AF1079" t="s">
        <v>48</v>
      </c>
    </row>
    <row r="1080" spans="1:32" x14ac:dyDescent="0.2">
      <c r="A1080" t="s">
        <v>3423</v>
      </c>
      <c r="B1080" t="s">
        <v>3424</v>
      </c>
      <c r="C1080" t="s">
        <v>3424</v>
      </c>
      <c r="D1080" t="s">
        <v>57</v>
      </c>
      <c r="E1080" t="s">
        <v>3550</v>
      </c>
      <c r="F1080" t="s">
        <v>3551</v>
      </c>
      <c r="G1080" t="s">
        <v>3550</v>
      </c>
      <c r="H1080" t="s">
        <v>3551</v>
      </c>
      <c r="I1080" t="s">
        <v>36</v>
      </c>
      <c r="J1080">
        <v>37.700000000000003</v>
      </c>
      <c r="K1080" t="s">
        <v>37</v>
      </c>
      <c r="L1080">
        <v>49.8</v>
      </c>
      <c r="M1080" t="s">
        <v>38</v>
      </c>
      <c r="N1080">
        <v>200.94</v>
      </c>
      <c r="O1080" t="s">
        <v>39</v>
      </c>
      <c r="P1080">
        <v>727.16</v>
      </c>
      <c r="Q1080" t="s">
        <v>40</v>
      </c>
      <c r="R1080">
        <v>1356.94</v>
      </c>
      <c r="S1080" t="s">
        <v>41</v>
      </c>
      <c r="T1080">
        <v>5648.33</v>
      </c>
      <c r="U1080" t="s">
        <v>42</v>
      </c>
      <c r="V1080" t="s">
        <v>77</v>
      </c>
      <c r="W1080">
        <v>700</v>
      </c>
      <c r="X1080">
        <v>500</v>
      </c>
      <c r="Y1080" t="s">
        <v>44</v>
      </c>
      <c r="Z1080" t="s">
        <v>45</v>
      </c>
      <c r="AA1080" t="s">
        <v>44</v>
      </c>
      <c r="AB1080" t="s">
        <v>44</v>
      </c>
      <c r="AC1080" t="s">
        <v>54</v>
      </c>
      <c r="AD1080" t="s">
        <v>54</v>
      </c>
      <c r="AE1080" t="s">
        <v>47</v>
      </c>
      <c r="AF1080" t="s">
        <v>48</v>
      </c>
    </row>
    <row r="1081" spans="1:32" x14ac:dyDescent="0.2">
      <c r="A1081" t="s">
        <v>3431</v>
      </c>
      <c r="B1081" t="s">
        <v>3432</v>
      </c>
      <c r="C1081" t="s">
        <v>3432</v>
      </c>
      <c r="D1081" t="s">
        <v>57</v>
      </c>
      <c r="E1081" t="s">
        <v>3550</v>
      </c>
      <c r="F1081" t="s">
        <v>3551</v>
      </c>
      <c r="G1081" t="s">
        <v>3550</v>
      </c>
      <c r="H1081" t="s">
        <v>3551</v>
      </c>
      <c r="I1081" t="s">
        <v>36</v>
      </c>
      <c r="J1081">
        <v>43.61</v>
      </c>
      <c r="K1081" t="s">
        <v>37</v>
      </c>
      <c r="L1081">
        <v>62.65</v>
      </c>
      <c r="M1081" t="s">
        <v>38</v>
      </c>
      <c r="N1081">
        <v>292.36</v>
      </c>
      <c r="O1081" t="s">
        <v>39</v>
      </c>
      <c r="P1081">
        <v>1127.8900000000001</v>
      </c>
      <c r="Q1081" t="s">
        <v>40</v>
      </c>
      <c r="R1081">
        <v>2146.34</v>
      </c>
      <c r="S1081" t="s">
        <v>41</v>
      </c>
      <c r="T1081">
        <v>9881.76</v>
      </c>
      <c r="U1081" t="s">
        <v>52</v>
      </c>
      <c r="V1081" t="s">
        <v>53</v>
      </c>
      <c r="W1081">
        <v>460</v>
      </c>
      <c r="X1081">
        <v>650</v>
      </c>
      <c r="Y1081" t="s">
        <v>44</v>
      </c>
      <c r="Z1081" t="s">
        <v>45</v>
      </c>
      <c r="AA1081" t="s">
        <v>44</v>
      </c>
      <c r="AB1081" t="s">
        <v>44</v>
      </c>
      <c r="AC1081" t="s">
        <v>54</v>
      </c>
      <c r="AD1081" t="s">
        <v>54</v>
      </c>
      <c r="AE1081" t="s">
        <v>47</v>
      </c>
      <c r="AF1081" t="s">
        <v>48</v>
      </c>
    </row>
    <row r="1082" spans="1:32" x14ac:dyDescent="0.2">
      <c r="A1082" t="s">
        <v>3162</v>
      </c>
      <c r="B1082" t="s">
        <v>3163</v>
      </c>
      <c r="C1082" t="s">
        <v>3163</v>
      </c>
      <c r="D1082" t="s">
        <v>61</v>
      </c>
      <c r="E1082" t="s">
        <v>3550</v>
      </c>
      <c r="F1082" t="s">
        <v>3551</v>
      </c>
      <c r="G1082" t="s">
        <v>3550</v>
      </c>
      <c r="H1082" t="s">
        <v>3551</v>
      </c>
      <c r="I1082" t="s">
        <v>36</v>
      </c>
      <c r="J1082">
        <v>57.96</v>
      </c>
      <c r="K1082" t="s">
        <v>37</v>
      </c>
      <c r="L1082">
        <v>87.24</v>
      </c>
      <c r="M1082" t="s">
        <v>38</v>
      </c>
      <c r="N1082">
        <v>511.64</v>
      </c>
      <c r="O1082" t="s">
        <v>39</v>
      </c>
      <c r="P1082">
        <v>2146.9899999999998</v>
      </c>
      <c r="Q1082" t="s">
        <v>40</v>
      </c>
      <c r="R1082">
        <v>4128.46</v>
      </c>
      <c r="S1082" t="s">
        <v>41</v>
      </c>
      <c r="U1082" t="s">
        <v>42</v>
      </c>
      <c r="V1082" t="s">
        <v>53</v>
      </c>
      <c r="W1082">
        <v>700</v>
      </c>
      <c r="X1082">
        <v>500</v>
      </c>
      <c r="Y1082" t="s">
        <v>44</v>
      </c>
      <c r="Z1082" t="s">
        <v>45</v>
      </c>
      <c r="AA1082" t="s">
        <v>44</v>
      </c>
      <c r="AB1082" t="s">
        <v>44</v>
      </c>
      <c r="AC1082" t="s">
        <v>54</v>
      </c>
      <c r="AD1082" t="s">
        <v>54</v>
      </c>
      <c r="AF1082" t="s">
        <v>44</v>
      </c>
    </row>
    <row r="1083" spans="1:32" x14ac:dyDescent="0.2">
      <c r="A1083" t="s">
        <v>3439</v>
      </c>
      <c r="B1083" t="s">
        <v>3440</v>
      </c>
      <c r="C1083" t="s">
        <v>3440</v>
      </c>
      <c r="D1083" t="s">
        <v>57</v>
      </c>
      <c r="E1083" t="s">
        <v>3550</v>
      </c>
      <c r="F1083" t="s">
        <v>3551</v>
      </c>
      <c r="G1083" t="s">
        <v>3550</v>
      </c>
      <c r="H1083" t="s">
        <v>3551</v>
      </c>
      <c r="I1083" t="s">
        <v>36</v>
      </c>
      <c r="J1083">
        <v>60.15</v>
      </c>
      <c r="K1083" t="s">
        <v>37</v>
      </c>
      <c r="L1083">
        <v>105.61</v>
      </c>
      <c r="M1083" t="s">
        <v>38</v>
      </c>
      <c r="N1083">
        <v>748.49</v>
      </c>
      <c r="O1083" t="s">
        <v>39</v>
      </c>
      <c r="P1083">
        <v>3201.64</v>
      </c>
      <c r="Q1083" t="s">
        <v>40</v>
      </c>
      <c r="R1083">
        <v>6187.95</v>
      </c>
      <c r="S1083" t="s">
        <v>41</v>
      </c>
      <c r="U1083" t="s">
        <v>52</v>
      </c>
      <c r="V1083" t="s">
        <v>74</v>
      </c>
      <c r="W1083">
        <v>500</v>
      </c>
      <c r="X1083">
        <v>700</v>
      </c>
      <c r="Y1083" t="s">
        <v>44</v>
      </c>
      <c r="Z1083" t="s">
        <v>45</v>
      </c>
      <c r="AA1083" t="s">
        <v>44</v>
      </c>
      <c r="AB1083" t="s">
        <v>44</v>
      </c>
      <c r="AC1083" t="s">
        <v>54</v>
      </c>
      <c r="AD1083" t="s">
        <v>54</v>
      </c>
      <c r="AE1083" t="s">
        <v>47</v>
      </c>
      <c r="AF1083" t="s">
        <v>48</v>
      </c>
    </row>
    <row r="1084" spans="1:32" x14ac:dyDescent="0.2">
      <c r="A1084" t="s">
        <v>3443</v>
      </c>
      <c r="B1084" t="s">
        <v>3444</v>
      </c>
      <c r="C1084" t="s">
        <v>3444</v>
      </c>
      <c r="D1084" t="s">
        <v>57</v>
      </c>
      <c r="E1084" t="s">
        <v>3550</v>
      </c>
      <c r="F1084" t="s">
        <v>3551</v>
      </c>
      <c r="G1084" t="s">
        <v>3550</v>
      </c>
      <c r="H1084" t="s">
        <v>3551</v>
      </c>
      <c r="I1084" t="s">
        <v>62</v>
      </c>
      <c r="J1084">
        <v>51.15</v>
      </c>
      <c r="K1084" t="s">
        <v>37</v>
      </c>
      <c r="L1084">
        <v>98.41</v>
      </c>
      <c r="M1084" t="s">
        <v>38</v>
      </c>
      <c r="N1084">
        <v>613.1</v>
      </c>
      <c r="O1084" t="s">
        <v>39</v>
      </c>
      <c r="P1084">
        <v>2527.62</v>
      </c>
      <c r="Q1084" t="s">
        <v>40</v>
      </c>
      <c r="R1084">
        <v>4825.72</v>
      </c>
      <c r="S1084" t="s">
        <v>41</v>
      </c>
      <c r="U1084" t="s">
        <v>52</v>
      </c>
      <c r="V1084" t="s">
        <v>93</v>
      </c>
      <c r="W1084">
        <v>720</v>
      </c>
      <c r="X1084">
        <v>1020</v>
      </c>
      <c r="Y1084" t="s">
        <v>44</v>
      </c>
      <c r="Z1084" t="s">
        <v>45</v>
      </c>
      <c r="AA1084" t="s">
        <v>44</v>
      </c>
      <c r="AB1084" t="s">
        <v>44</v>
      </c>
      <c r="AC1084" t="s">
        <v>54</v>
      </c>
      <c r="AD1084" t="s">
        <v>54</v>
      </c>
      <c r="AE1084" t="s">
        <v>47</v>
      </c>
      <c r="AF1084" t="s">
        <v>48</v>
      </c>
    </row>
    <row r="1085" spans="1:32" x14ac:dyDescent="0.2">
      <c r="A1085" t="s">
        <v>3445</v>
      </c>
      <c r="B1085" t="s">
        <v>3446</v>
      </c>
      <c r="C1085" t="s">
        <v>3446</v>
      </c>
      <c r="D1085" t="s">
        <v>57</v>
      </c>
      <c r="E1085" t="s">
        <v>3550</v>
      </c>
      <c r="F1085" t="s">
        <v>3551</v>
      </c>
      <c r="G1085" t="s">
        <v>3550</v>
      </c>
      <c r="H1085" t="s">
        <v>3551</v>
      </c>
      <c r="I1085" t="s">
        <v>65</v>
      </c>
      <c r="J1085">
        <v>41.32</v>
      </c>
      <c r="K1085" t="s">
        <v>53</v>
      </c>
      <c r="L1085">
        <v>57.45</v>
      </c>
      <c r="M1085" t="s">
        <v>38</v>
      </c>
      <c r="N1085">
        <v>156.34</v>
      </c>
      <c r="O1085" t="s">
        <v>39</v>
      </c>
      <c r="P1085">
        <v>629.16</v>
      </c>
      <c r="Q1085" t="s">
        <v>40</v>
      </c>
      <c r="R1085">
        <v>1116.6300000000001</v>
      </c>
      <c r="S1085" t="s">
        <v>41</v>
      </c>
      <c r="T1085">
        <v>4990.3</v>
      </c>
      <c r="U1085" t="s">
        <v>42</v>
      </c>
      <c r="V1085" t="s">
        <v>53</v>
      </c>
      <c r="W1085">
        <v>460</v>
      </c>
      <c r="X1085">
        <v>320</v>
      </c>
      <c r="Y1085" t="s">
        <v>44</v>
      </c>
      <c r="Z1085" t="s">
        <v>45</v>
      </c>
      <c r="AA1085" t="s">
        <v>44</v>
      </c>
      <c r="AB1085" t="s">
        <v>44</v>
      </c>
      <c r="AC1085" t="s">
        <v>54</v>
      </c>
      <c r="AD1085" t="s">
        <v>54</v>
      </c>
      <c r="AE1085" t="s">
        <v>47</v>
      </c>
      <c r="AF1085" t="s">
        <v>48</v>
      </c>
    </row>
    <row r="1086" spans="1:32" x14ac:dyDescent="0.2">
      <c r="A1086" t="s">
        <v>3449</v>
      </c>
      <c r="B1086" t="s">
        <v>3450</v>
      </c>
      <c r="C1086" t="s">
        <v>3450</v>
      </c>
      <c r="D1086" t="s">
        <v>57</v>
      </c>
      <c r="E1086" t="s">
        <v>3550</v>
      </c>
      <c r="F1086" t="s">
        <v>3551</v>
      </c>
      <c r="G1086" t="s">
        <v>3550</v>
      </c>
      <c r="H1086" t="s">
        <v>3551</v>
      </c>
      <c r="I1086" t="s">
        <v>65</v>
      </c>
      <c r="J1086">
        <v>62.79</v>
      </c>
      <c r="K1086" t="s">
        <v>53</v>
      </c>
      <c r="L1086">
        <v>93.04</v>
      </c>
      <c r="M1086" t="s">
        <v>38</v>
      </c>
      <c r="N1086">
        <v>421.33</v>
      </c>
      <c r="O1086" t="s">
        <v>39</v>
      </c>
      <c r="P1086">
        <v>1682.5</v>
      </c>
      <c r="Q1086" t="s">
        <v>40</v>
      </c>
      <c r="R1086">
        <v>3201.64</v>
      </c>
      <c r="S1086" t="s">
        <v>41</v>
      </c>
      <c r="U1086" t="s">
        <v>42</v>
      </c>
      <c r="V1086" t="s">
        <v>74</v>
      </c>
      <c r="W1086">
        <v>500</v>
      </c>
      <c r="X1086">
        <v>350</v>
      </c>
      <c r="Y1086" t="s">
        <v>44</v>
      </c>
      <c r="Z1086" t="s">
        <v>45</v>
      </c>
      <c r="AA1086" t="s">
        <v>44</v>
      </c>
      <c r="AB1086" t="s">
        <v>44</v>
      </c>
      <c r="AC1086" t="s">
        <v>54</v>
      </c>
      <c r="AD1086" t="s">
        <v>54</v>
      </c>
      <c r="AE1086" t="s">
        <v>47</v>
      </c>
      <c r="AF1086" t="s">
        <v>48</v>
      </c>
    </row>
    <row r="1087" spans="1:32" x14ac:dyDescent="0.2">
      <c r="A1087" t="s">
        <v>3453</v>
      </c>
      <c r="B1087" t="s">
        <v>3454</v>
      </c>
      <c r="C1087" t="s">
        <v>3454</v>
      </c>
      <c r="D1087" t="s">
        <v>57</v>
      </c>
      <c r="E1087" t="s">
        <v>3550</v>
      </c>
      <c r="F1087" t="s">
        <v>3551</v>
      </c>
      <c r="G1087" t="s">
        <v>3550</v>
      </c>
      <c r="H1087" t="s">
        <v>3551</v>
      </c>
      <c r="I1087" t="s">
        <v>36</v>
      </c>
      <c r="J1087">
        <v>52.28</v>
      </c>
      <c r="K1087" t="s">
        <v>37</v>
      </c>
      <c r="L1087">
        <v>86.24</v>
      </c>
      <c r="M1087" t="s">
        <v>38</v>
      </c>
      <c r="N1087">
        <v>547.86</v>
      </c>
      <c r="O1087" t="s">
        <v>39</v>
      </c>
      <c r="P1087">
        <v>2207.12</v>
      </c>
      <c r="Q1087" t="s">
        <v>40</v>
      </c>
      <c r="R1087">
        <v>4187.8100000000004</v>
      </c>
      <c r="S1087" t="s">
        <v>41</v>
      </c>
      <c r="U1087" t="s">
        <v>42</v>
      </c>
      <c r="V1087" t="s">
        <v>66</v>
      </c>
      <c r="W1087">
        <v>700</v>
      </c>
      <c r="X1087">
        <v>500</v>
      </c>
      <c r="Y1087" t="s">
        <v>44</v>
      </c>
      <c r="Z1087" t="s">
        <v>45</v>
      </c>
      <c r="AA1087" t="s">
        <v>44</v>
      </c>
      <c r="AB1087" t="s">
        <v>44</v>
      </c>
      <c r="AC1087" t="s">
        <v>54</v>
      </c>
      <c r="AD1087" t="s">
        <v>54</v>
      </c>
      <c r="AE1087" t="s">
        <v>47</v>
      </c>
      <c r="AF1087" t="s">
        <v>48</v>
      </c>
    </row>
    <row r="1088" spans="1:32" x14ac:dyDescent="0.2">
      <c r="A1088" t="s">
        <v>3463</v>
      </c>
      <c r="B1088" t="s">
        <v>3464</v>
      </c>
      <c r="C1088" t="s">
        <v>3464</v>
      </c>
      <c r="D1088" t="s">
        <v>57</v>
      </c>
      <c r="E1088" t="s">
        <v>3550</v>
      </c>
      <c r="F1088" t="s">
        <v>3551</v>
      </c>
      <c r="G1088" t="s">
        <v>3550</v>
      </c>
      <c r="H1088" t="s">
        <v>3551</v>
      </c>
      <c r="I1088" t="s">
        <v>65</v>
      </c>
      <c r="J1088">
        <v>49.48</v>
      </c>
      <c r="K1088" t="s">
        <v>53</v>
      </c>
      <c r="L1088">
        <v>71.73</v>
      </c>
      <c r="M1088" t="s">
        <v>38</v>
      </c>
      <c r="N1088">
        <v>297.67</v>
      </c>
      <c r="O1088" t="s">
        <v>39</v>
      </c>
      <c r="P1088">
        <v>1175.9000000000001</v>
      </c>
      <c r="Q1088" t="s">
        <v>40</v>
      </c>
      <c r="R1088">
        <v>2124.5300000000002</v>
      </c>
      <c r="S1088" t="s">
        <v>41</v>
      </c>
      <c r="T1088">
        <v>9686.1200000000008</v>
      </c>
      <c r="U1088" t="s">
        <v>42</v>
      </c>
      <c r="V1088" t="s">
        <v>66</v>
      </c>
      <c r="W1088">
        <v>420</v>
      </c>
      <c r="X1088">
        <v>297</v>
      </c>
      <c r="Y1088" t="s">
        <v>44</v>
      </c>
      <c r="Z1088" t="s">
        <v>45</v>
      </c>
      <c r="AA1088" t="s">
        <v>44</v>
      </c>
      <c r="AB1088" t="s">
        <v>44</v>
      </c>
      <c r="AC1088" t="s">
        <v>54</v>
      </c>
      <c r="AD1088" t="s">
        <v>54</v>
      </c>
      <c r="AE1088" t="s">
        <v>47</v>
      </c>
      <c r="AF1088" t="s">
        <v>48</v>
      </c>
    </row>
    <row r="1089" spans="1:32" x14ac:dyDescent="0.2">
      <c r="A1089" t="s">
        <v>3483</v>
      </c>
      <c r="B1089" t="s">
        <v>3484</v>
      </c>
      <c r="C1089" t="s">
        <v>3484</v>
      </c>
      <c r="D1089" t="s">
        <v>57</v>
      </c>
      <c r="E1089" t="s">
        <v>3550</v>
      </c>
      <c r="F1089" t="s">
        <v>3551</v>
      </c>
      <c r="G1089" t="s">
        <v>3550</v>
      </c>
      <c r="H1089" t="s">
        <v>3551</v>
      </c>
      <c r="I1089" t="s">
        <v>36</v>
      </c>
      <c r="J1089">
        <v>61.27</v>
      </c>
      <c r="K1089" t="s">
        <v>37</v>
      </c>
      <c r="L1089">
        <v>109.91</v>
      </c>
      <c r="M1089" t="s">
        <v>38</v>
      </c>
      <c r="N1089">
        <v>757.37</v>
      </c>
      <c r="O1089" t="s">
        <v>39</v>
      </c>
      <c r="P1089">
        <v>3232.53</v>
      </c>
      <c r="Q1089" t="s">
        <v>40</v>
      </c>
      <c r="R1089">
        <v>6246.34</v>
      </c>
      <c r="S1089" t="s">
        <v>41</v>
      </c>
      <c r="U1089" t="s">
        <v>52</v>
      </c>
      <c r="V1089" t="s">
        <v>74</v>
      </c>
      <c r="W1089">
        <v>460</v>
      </c>
      <c r="X1089">
        <v>650</v>
      </c>
      <c r="Y1089" t="s">
        <v>44</v>
      </c>
      <c r="Z1089" t="s">
        <v>45</v>
      </c>
      <c r="AA1089" t="s">
        <v>44</v>
      </c>
      <c r="AB1089" t="s">
        <v>44</v>
      </c>
      <c r="AC1089" t="s">
        <v>54</v>
      </c>
      <c r="AD1089" t="s">
        <v>54</v>
      </c>
      <c r="AE1089" t="s">
        <v>47</v>
      </c>
      <c r="AF1089" t="s">
        <v>48</v>
      </c>
    </row>
    <row r="1090" spans="1:32" x14ac:dyDescent="0.2">
      <c r="A1090" t="s">
        <v>3485</v>
      </c>
      <c r="B1090" t="s">
        <v>3486</v>
      </c>
      <c r="C1090" t="s">
        <v>3486</v>
      </c>
      <c r="D1090" t="s">
        <v>57</v>
      </c>
      <c r="E1090" t="s">
        <v>3550</v>
      </c>
      <c r="F1090" t="s">
        <v>3551</v>
      </c>
      <c r="G1090" t="s">
        <v>3550</v>
      </c>
      <c r="H1090" t="s">
        <v>3551</v>
      </c>
      <c r="I1090" t="s">
        <v>77</v>
      </c>
      <c r="J1090">
        <v>48.93</v>
      </c>
      <c r="K1090" t="s">
        <v>78</v>
      </c>
      <c r="L1090">
        <v>53.52</v>
      </c>
      <c r="M1090" t="s">
        <v>79</v>
      </c>
      <c r="N1090">
        <v>161.47999999999999</v>
      </c>
      <c r="O1090" t="s">
        <v>80</v>
      </c>
      <c r="P1090">
        <v>496.21</v>
      </c>
      <c r="Q1090" t="s">
        <v>81</v>
      </c>
      <c r="R1090">
        <v>867.24</v>
      </c>
      <c r="S1090" t="s">
        <v>82</v>
      </c>
      <c r="T1090">
        <v>3742.63</v>
      </c>
      <c r="U1090" t="s">
        <v>42</v>
      </c>
      <c r="V1090" t="s">
        <v>58</v>
      </c>
      <c r="W1090">
        <v>297</v>
      </c>
      <c r="X1090">
        <v>210</v>
      </c>
      <c r="Y1090" t="s">
        <v>44</v>
      </c>
      <c r="Z1090" t="s">
        <v>45</v>
      </c>
      <c r="AA1090" t="s">
        <v>44</v>
      </c>
      <c r="AB1090" t="s">
        <v>44</v>
      </c>
      <c r="AC1090" t="s">
        <v>54</v>
      </c>
      <c r="AD1090" t="s">
        <v>54</v>
      </c>
      <c r="AE1090" t="s">
        <v>47</v>
      </c>
      <c r="AF1090" t="s">
        <v>48</v>
      </c>
    </row>
    <row r="1091" spans="1:32" x14ac:dyDescent="0.2">
      <c r="A1091" t="s">
        <v>3495</v>
      </c>
      <c r="B1091" t="s">
        <v>3496</v>
      </c>
      <c r="C1091" t="s">
        <v>3496</v>
      </c>
      <c r="D1091" t="s">
        <v>57</v>
      </c>
      <c r="E1091" t="s">
        <v>3550</v>
      </c>
      <c r="F1091" t="s">
        <v>3551</v>
      </c>
      <c r="G1091" t="s">
        <v>3550</v>
      </c>
      <c r="H1091" t="s">
        <v>3551</v>
      </c>
      <c r="I1091" t="s">
        <v>62</v>
      </c>
      <c r="J1091">
        <v>49.04</v>
      </c>
      <c r="K1091" t="s">
        <v>37</v>
      </c>
      <c r="L1091">
        <v>89.16</v>
      </c>
      <c r="M1091" t="s">
        <v>38</v>
      </c>
      <c r="N1091">
        <v>501.61</v>
      </c>
      <c r="O1091" t="s">
        <v>39</v>
      </c>
      <c r="P1091">
        <v>2045.77</v>
      </c>
      <c r="Q1091" t="s">
        <v>40</v>
      </c>
      <c r="R1091">
        <v>3732.78</v>
      </c>
      <c r="S1091" t="s">
        <v>41</v>
      </c>
      <c r="U1091" t="s">
        <v>42</v>
      </c>
      <c r="V1091" t="s">
        <v>93</v>
      </c>
      <c r="W1091">
        <v>1020</v>
      </c>
      <c r="X1091">
        <v>720</v>
      </c>
      <c r="Y1091" t="s">
        <v>44</v>
      </c>
      <c r="Z1091" t="s">
        <v>45</v>
      </c>
      <c r="AA1091" t="s">
        <v>44</v>
      </c>
      <c r="AB1091" t="s">
        <v>44</v>
      </c>
      <c r="AC1091" t="s">
        <v>54</v>
      </c>
      <c r="AD1091" t="s">
        <v>54</v>
      </c>
      <c r="AE1091" t="s">
        <v>47</v>
      </c>
      <c r="AF1091" t="s">
        <v>48</v>
      </c>
    </row>
    <row r="1092" spans="1:32" x14ac:dyDescent="0.2">
      <c r="A1092" t="s">
        <v>3503</v>
      </c>
      <c r="B1092" t="s">
        <v>3504</v>
      </c>
      <c r="C1092" t="s">
        <v>3504</v>
      </c>
      <c r="D1092" t="s">
        <v>57</v>
      </c>
      <c r="E1092" t="s">
        <v>3550</v>
      </c>
      <c r="F1092" t="s">
        <v>3551</v>
      </c>
      <c r="G1092" t="s">
        <v>3550</v>
      </c>
      <c r="H1092" t="s">
        <v>3551</v>
      </c>
      <c r="I1092" t="s">
        <v>65</v>
      </c>
      <c r="J1092">
        <v>41.32</v>
      </c>
      <c r="K1092" t="s">
        <v>53</v>
      </c>
      <c r="L1092">
        <v>57.45</v>
      </c>
      <c r="M1092" t="s">
        <v>38</v>
      </c>
      <c r="N1092">
        <v>156.33000000000001</v>
      </c>
      <c r="O1092" t="s">
        <v>39</v>
      </c>
      <c r="P1092">
        <v>612.83000000000004</v>
      </c>
      <c r="Q1092" t="s">
        <v>40</v>
      </c>
      <c r="R1092">
        <v>1099.18</v>
      </c>
      <c r="S1092" t="s">
        <v>41</v>
      </c>
      <c r="T1092">
        <v>5000.18</v>
      </c>
      <c r="U1092" t="s">
        <v>52</v>
      </c>
      <c r="V1092" t="s">
        <v>53</v>
      </c>
      <c r="W1092">
        <v>297</v>
      </c>
      <c r="X1092">
        <v>420</v>
      </c>
      <c r="Y1092" t="s">
        <v>44</v>
      </c>
      <c r="Z1092" t="s">
        <v>45</v>
      </c>
      <c r="AA1092" t="s">
        <v>44</v>
      </c>
      <c r="AB1092" t="s">
        <v>44</v>
      </c>
      <c r="AC1092" t="s">
        <v>54</v>
      </c>
      <c r="AD1092" t="s">
        <v>54</v>
      </c>
      <c r="AE1092" t="s">
        <v>47</v>
      </c>
      <c r="AF1092" t="s">
        <v>48</v>
      </c>
    </row>
    <row r="1093" spans="1:32" x14ac:dyDescent="0.2">
      <c r="A1093" t="s">
        <v>3505</v>
      </c>
      <c r="B1093" t="s">
        <v>3506</v>
      </c>
      <c r="C1093" t="s">
        <v>3506</v>
      </c>
      <c r="D1093" t="s">
        <v>57</v>
      </c>
      <c r="E1093" t="s">
        <v>3550</v>
      </c>
      <c r="F1093" t="s">
        <v>3551</v>
      </c>
      <c r="G1093" t="s">
        <v>3550</v>
      </c>
      <c r="H1093" t="s">
        <v>3551</v>
      </c>
      <c r="I1093" t="s">
        <v>77</v>
      </c>
      <c r="J1093">
        <v>70.19</v>
      </c>
      <c r="K1093" t="s">
        <v>78</v>
      </c>
      <c r="L1093">
        <v>81.95</v>
      </c>
      <c r="M1093" t="s">
        <v>79</v>
      </c>
      <c r="N1093">
        <v>311.29000000000002</v>
      </c>
      <c r="O1093" t="s">
        <v>80</v>
      </c>
      <c r="P1093">
        <v>966.95</v>
      </c>
      <c r="Q1093" t="s">
        <v>81</v>
      </c>
      <c r="R1093">
        <v>1849.42</v>
      </c>
      <c r="S1093" t="s">
        <v>82</v>
      </c>
      <c r="T1093">
        <v>8421.59</v>
      </c>
      <c r="U1093" t="s">
        <v>42</v>
      </c>
      <c r="V1093" t="s">
        <v>160</v>
      </c>
      <c r="W1093">
        <v>297</v>
      </c>
      <c r="X1093">
        <v>210</v>
      </c>
      <c r="Y1093" t="s">
        <v>44</v>
      </c>
      <c r="Z1093" t="s">
        <v>45</v>
      </c>
      <c r="AA1093" t="s">
        <v>44</v>
      </c>
      <c r="AB1093" t="s">
        <v>44</v>
      </c>
      <c r="AC1093" t="s">
        <v>54</v>
      </c>
      <c r="AD1093" t="s">
        <v>54</v>
      </c>
      <c r="AE1093" t="s">
        <v>47</v>
      </c>
      <c r="AF1093" t="s">
        <v>48</v>
      </c>
    </row>
    <row r="1094" spans="1:32" x14ac:dyDescent="0.2">
      <c r="A1094" t="s">
        <v>3525</v>
      </c>
      <c r="B1094" t="s">
        <v>3526</v>
      </c>
      <c r="C1094" t="s">
        <v>3526</v>
      </c>
      <c r="D1094" t="s">
        <v>57</v>
      </c>
      <c r="E1094" t="s">
        <v>3550</v>
      </c>
      <c r="F1094" t="s">
        <v>3551</v>
      </c>
      <c r="G1094" t="s">
        <v>3550</v>
      </c>
      <c r="H1094" t="s">
        <v>3551</v>
      </c>
      <c r="I1094" t="s">
        <v>65</v>
      </c>
      <c r="J1094">
        <v>41.32</v>
      </c>
      <c r="K1094" t="s">
        <v>53</v>
      </c>
      <c r="L1094">
        <v>57.45</v>
      </c>
      <c r="M1094" t="s">
        <v>38</v>
      </c>
      <c r="N1094">
        <v>156.34</v>
      </c>
      <c r="O1094" t="s">
        <v>39</v>
      </c>
      <c r="P1094">
        <v>631.32000000000005</v>
      </c>
      <c r="Q1094" t="s">
        <v>40</v>
      </c>
      <c r="R1094">
        <v>1118.79</v>
      </c>
      <c r="S1094" t="s">
        <v>41</v>
      </c>
      <c r="T1094">
        <v>4990.3</v>
      </c>
      <c r="U1094" t="s">
        <v>52</v>
      </c>
      <c r="V1094" t="s">
        <v>53</v>
      </c>
      <c r="W1094">
        <v>320</v>
      </c>
      <c r="X1094">
        <v>460</v>
      </c>
      <c r="Y1094" t="s">
        <v>44</v>
      </c>
      <c r="Z1094" t="s">
        <v>45</v>
      </c>
      <c r="AA1094" t="s">
        <v>44</v>
      </c>
      <c r="AB1094" t="s">
        <v>44</v>
      </c>
      <c r="AC1094" t="s">
        <v>54</v>
      </c>
      <c r="AD1094" t="s">
        <v>54</v>
      </c>
      <c r="AE1094" t="s">
        <v>47</v>
      </c>
      <c r="AF1094" t="s">
        <v>48</v>
      </c>
    </row>
    <row r="1095" spans="1:32" x14ac:dyDescent="0.2">
      <c r="A1095" t="s">
        <v>3531</v>
      </c>
      <c r="B1095" t="s">
        <v>3532</v>
      </c>
      <c r="C1095" t="s">
        <v>3532</v>
      </c>
      <c r="D1095" t="s">
        <v>57</v>
      </c>
      <c r="E1095" t="s">
        <v>3550</v>
      </c>
      <c r="F1095" t="s">
        <v>3551</v>
      </c>
      <c r="G1095" t="s">
        <v>3550</v>
      </c>
      <c r="H1095" t="s">
        <v>3551</v>
      </c>
      <c r="I1095" t="s">
        <v>65</v>
      </c>
      <c r="J1095">
        <v>45.47</v>
      </c>
      <c r="K1095" t="s">
        <v>53</v>
      </c>
      <c r="L1095">
        <v>57.47</v>
      </c>
      <c r="M1095" t="s">
        <v>38</v>
      </c>
      <c r="N1095">
        <v>185.11</v>
      </c>
      <c r="O1095" t="s">
        <v>39</v>
      </c>
      <c r="P1095">
        <v>775.91</v>
      </c>
      <c r="Q1095" t="s">
        <v>40</v>
      </c>
      <c r="R1095">
        <v>1428.73</v>
      </c>
      <c r="S1095" t="s">
        <v>41</v>
      </c>
      <c r="T1095">
        <v>6448.7</v>
      </c>
      <c r="U1095" t="s">
        <v>52</v>
      </c>
      <c r="V1095" t="s">
        <v>93</v>
      </c>
      <c r="W1095">
        <v>350</v>
      </c>
      <c r="X1095">
        <v>500</v>
      </c>
      <c r="Y1095" t="s">
        <v>44</v>
      </c>
      <c r="Z1095" t="s">
        <v>45</v>
      </c>
      <c r="AA1095" t="s">
        <v>44</v>
      </c>
      <c r="AB1095" t="s">
        <v>44</v>
      </c>
      <c r="AC1095" t="s">
        <v>54</v>
      </c>
      <c r="AD1095" t="s">
        <v>54</v>
      </c>
      <c r="AE1095" t="s">
        <v>47</v>
      </c>
      <c r="AF1095" t="s">
        <v>48</v>
      </c>
    </row>
    <row r="1096" spans="1:32" x14ac:dyDescent="0.2">
      <c r="A1096" t="s">
        <v>3537</v>
      </c>
      <c r="B1096" t="s">
        <v>3538</v>
      </c>
      <c r="C1096" t="s">
        <v>3538</v>
      </c>
      <c r="D1096" t="s">
        <v>57</v>
      </c>
      <c r="E1096" t="s">
        <v>3550</v>
      </c>
      <c r="F1096" t="s">
        <v>3551</v>
      </c>
      <c r="G1096" t="s">
        <v>3550</v>
      </c>
      <c r="H1096" t="s">
        <v>3551</v>
      </c>
      <c r="I1096" t="s">
        <v>36</v>
      </c>
      <c r="J1096">
        <v>39.869999999999997</v>
      </c>
      <c r="K1096" t="s">
        <v>37</v>
      </c>
      <c r="L1096">
        <v>65.08</v>
      </c>
      <c r="M1096" t="s">
        <v>38</v>
      </c>
      <c r="N1096">
        <v>311.20999999999998</v>
      </c>
      <c r="O1096" t="s">
        <v>39</v>
      </c>
      <c r="P1096">
        <v>1206.1500000000001</v>
      </c>
      <c r="Q1096" t="s">
        <v>40</v>
      </c>
      <c r="R1096">
        <v>2145.27</v>
      </c>
      <c r="S1096" t="s">
        <v>41</v>
      </c>
      <c r="U1096" t="s">
        <v>52</v>
      </c>
      <c r="V1096" t="s">
        <v>216</v>
      </c>
      <c r="W1096">
        <v>500</v>
      </c>
      <c r="X1096">
        <v>700</v>
      </c>
      <c r="Y1096" t="s">
        <v>44</v>
      </c>
      <c r="Z1096" t="s">
        <v>45</v>
      </c>
      <c r="AA1096" t="s">
        <v>44</v>
      </c>
      <c r="AB1096" t="s">
        <v>44</v>
      </c>
      <c r="AC1096" t="s">
        <v>54</v>
      </c>
      <c r="AD1096" t="s">
        <v>54</v>
      </c>
      <c r="AE1096" t="s">
        <v>47</v>
      </c>
      <c r="AF1096" t="s">
        <v>48</v>
      </c>
    </row>
    <row r="1097" spans="1:32" x14ac:dyDescent="0.2">
      <c r="A1097" t="s">
        <v>3547</v>
      </c>
      <c r="B1097" t="s">
        <v>3548</v>
      </c>
      <c r="C1097" t="s">
        <v>3548</v>
      </c>
      <c r="D1097" t="s">
        <v>57</v>
      </c>
      <c r="E1097" t="s">
        <v>3550</v>
      </c>
      <c r="F1097" t="s">
        <v>3551</v>
      </c>
      <c r="G1097" t="s">
        <v>3550</v>
      </c>
      <c r="H1097" t="s">
        <v>3551</v>
      </c>
      <c r="I1097" t="s">
        <v>65</v>
      </c>
      <c r="J1097">
        <v>42.35</v>
      </c>
      <c r="K1097" t="s">
        <v>53</v>
      </c>
      <c r="L1097">
        <v>55.85</v>
      </c>
      <c r="M1097" t="s">
        <v>38</v>
      </c>
      <c r="N1097">
        <v>205.31</v>
      </c>
      <c r="O1097" t="s">
        <v>39</v>
      </c>
      <c r="P1097">
        <v>846.42</v>
      </c>
      <c r="Q1097" t="s">
        <v>40</v>
      </c>
      <c r="R1097">
        <v>1549.48</v>
      </c>
      <c r="S1097" t="s">
        <v>41</v>
      </c>
      <c r="T1097">
        <v>7223.62</v>
      </c>
      <c r="U1097" t="s">
        <v>52</v>
      </c>
      <c r="V1097" t="s">
        <v>86</v>
      </c>
      <c r="W1097">
        <v>297</v>
      </c>
      <c r="X1097">
        <v>420</v>
      </c>
      <c r="Y1097" t="s">
        <v>44</v>
      </c>
      <c r="Z1097" t="s">
        <v>45</v>
      </c>
      <c r="AA1097" t="s">
        <v>44</v>
      </c>
      <c r="AB1097" t="s">
        <v>44</v>
      </c>
      <c r="AC1097" t="s">
        <v>54</v>
      </c>
      <c r="AD1097" t="s">
        <v>54</v>
      </c>
      <c r="AE1097" t="s">
        <v>47</v>
      </c>
      <c r="AF1097" t="s">
        <v>48</v>
      </c>
    </row>
    <row r="1098" spans="1:32" x14ac:dyDescent="0.2">
      <c r="A1098" t="s">
        <v>31</v>
      </c>
      <c r="B1098" t="s">
        <v>32</v>
      </c>
      <c r="C1098" t="s">
        <v>32</v>
      </c>
      <c r="D1098" t="s">
        <v>33</v>
      </c>
      <c r="E1098" t="s">
        <v>3550</v>
      </c>
      <c r="F1098" t="s">
        <v>3551</v>
      </c>
      <c r="G1098" t="s">
        <v>3550</v>
      </c>
      <c r="H1098" t="s">
        <v>3551</v>
      </c>
      <c r="I1098" t="s">
        <v>36</v>
      </c>
      <c r="J1098">
        <v>39.369999999999997</v>
      </c>
      <c r="K1098" t="s">
        <v>37</v>
      </c>
      <c r="L1098">
        <v>53.57</v>
      </c>
      <c r="M1098" t="s">
        <v>38</v>
      </c>
      <c r="N1098">
        <v>227.99</v>
      </c>
      <c r="O1098" t="s">
        <v>39</v>
      </c>
      <c r="P1098">
        <v>844.96</v>
      </c>
      <c r="Q1098" t="s">
        <v>40</v>
      </c>
      <c r="R1098">
        <v>1600.9</v>
      </c>
      <c r="S1098" t="s">
        <v>41</v>
      </c>
      <c r="T1098">
        <v>7003.62</v>
      </c>
      <c r="U1098" t="s">
        <v>42</v>
      </c>
      <c r="V1098" t="s">
        <v>43</v>
      </c>
      <c r="W1098">
        <v>650</v>
      </c>
      <c r="X1098">
        <v>460</v>
      </c>
      <c r="Y1098" t="s">
        <v>44</v>
      </c>
      <c r="Z1098" t="s">
        <v>45</v>
      </c>
      <c r="AA1098" t="s">
        <v>44</v>
      </c>
      <c r="AB1098" t="s">
        <v>44</v>
      </c>
      <c r="AC1098" t="s">
        <v>46</v>
      </c>
      <c r="AD1098" t="s">
        <v>46</v>
      </c>
      <c r="AE1098" t="s">
        <v>47</v>
      </c>
      <c r="AF1098" t="s">
        <v>48</v>
      </c>
    </row>
    <row r="1099" spans="1:32" x14ac:dyDescent="0.2">
      <c r="A1099" t="s">
        <v>98</v>
      </c>
      <c r="B1099" t="s">
        <v>99</v>
      </c>
      <c r="C1099" t="s">
        <v>99</v>
      </c>
      <c r="D1099" t="s">
        <v>33</v>
      </c>
      <c r="E1099" t="s">
        <v>3550</v>
      </c>
      <c r="F1099" t="s">
        <v>3551</v>
      </c>
      <c r="G1099" t="s">
        <v>3550</v>
      </c>
      <c r="H1099" t="s">
        <v>3551</v>
      </c>
      <c r="I1099" t="s">
        <v>65</v>
      </c>
      <c r="J1099">
        <v>38.9</v>
      </c>
      <c r="K1099" t="s">
        <v>53</v>
      </c>
      <c r="L1099">
        <v>52.45</v>
      </c>
      <c r="M1099" t="s">
        <v>38</v>
      </c>
      <c r="N1099">
        <v>137.78</v>
      </c>
      <c r="O1099" t="s">
        <v>39</v>
      </c>
      <c r="P1099">
        <v>521.04999999999995</v>
      </c>
      <c r="Q1099" t="s">
        <v>40</v>
      </c>
      <c r="R1099">
        <v>925.81</v>
      </c>
      <c r="S1099" t="s">
        <v>41</v>
      </c>
      <c r="T1099">
        <v>4026.99</v>
      </c>
      <c r="U1099" t="s">
        <v>42</v>
      </c>
      <c r="V1099" t="s">
        <v>100</v>
      </c>
      <c r="W1099">
        <v>460</v>
      </c>
      <c r="X1099">
        <v>320</v>
      </c>
      <c r="Y1099" t="s">
        <v>44</v>
      </c>
      <c r="Z1099" t="s">
        <v>45</v>
      </c>
      <c r="AA1099" t="s">
        <v>44</v>
      </c>
      <c r="AB1099" t="s">
        <v>44</v>
      </c>
      <c r="AC1099" t="s">
        <v>46</v>
      </c>
      <c r="AD1099" t="s">
        <v>46</v>
      </c>
      <c r="AE1099" t="s">
        <v>47</v>
      </c>
      <c r="AF1099" t="s">
        <v>48</v>
      </c>
    </row>
    <row r="1100" spans="1:32" x14ac:dyDescent="0.2">
      <c r="A1100" t="s">
        <v>109</v>
      </c>
      <c r="B1100" t="s">
        <v>110</v>
      </c>
      <c r="C1100" t="s">
        <v>110</v>
      </c>
      <c r="D1100" t="s">
        <v>33</v>
      </c>
      <c r="E1100" t="s">
        <v>3550</v>
      </c>
      <c r="F1100" t="s">
        <v>3551</v>
      </c>
      <c r="G1100" t="s">
        <v>3550</v>
      </c>
      <c r="H1100" t="s">
        <v>3551</v>
      </c>
      <c r="I1100" t="s">
        <v>36</v>
      </c>
      <c r="J1100">
        <v>38.4</v>
      </c>
      <c r="K1100" t="s">
        <v>37</v>
      </c>
      <c r="L1100">
        <v>59.73</v>
      </c>
      <c r="M1100" t="s">
        <v>38</v>
      </c>
      <c r="N1100">
        <v>276.61</v>
      </c>
      <c r="O1100" t="s">
        <v>39</v>
      </c>
      <c r="P1100">
        <v>1066.55</v>
      </c>
      <c r="Q1100" t="s">
        <v>40</v>
      </c>
      <c r="R1100">
        <v>1970.56</v>
      </c>
      <c r="S1100" t="s">
        <v>41</v>
      </c>
      <c r="T1100">
        <v>8722.2000000000007</v>
      </c>
      <c r="U1100" t="s">
        <v>42</v>
      </c>
      <c r="V1100" t="s">
        <v>111</v>
      </c>
      <c r="W1100">
        <v>700</v>
      </c>
      <c r="X1100">
        <v>500</v>
      </c>
      <c r="Y1100" t="s">
        <v>44</v>
      </c>
      <c r="Z1100" t="s">
        <v>45</v>
      </c>
      <c r="AA1100" t="s">
        <v>44</v>
      </c>
      <c r="AB1100" t="s">
        <v>44</v>
      </c>
      <c r="AC1100" t="s">
        <v>46</v>
      </c>
      <c r="AD1100" t="s">
        <v>46</v>
      </c>
      <c r="AE1100" t="s">
        <v>47</v>
      </c>
      <c r="AF1100" t="s">
        <v>48</v>
      </c>
    </row>
    <row r="1101" spans="1:32" x14ac:dyDescent="0.2">
      <c r="A1101" t="s">
        <v>126</v>
      </c>
      <c r="B1101" t="s">
        <v>127</v>
      </c>
      <c r="C1101" t="s">
        <v>127</v>
      </c>
      <c r="D1101" t="s">
        <v>33</v>
      </c>
      <c r="E1101" t="s">
        <v>3550</v>
      </c>
      <c r="F1101" t="s">
        <v>3551</v>
      </c>
      <c r="G1101" t="s">
        <v>3550</v>
      </c>
      <c r="H1101" t="s">
        <v>3551</v>
      </c>
      <c r="I1101" t="s">
        <v>65</v>
      </c>
      <c r="J1101">
        <v>38.06</v>
      </c>
      <c r="K1101" t="s">
        <v>53</v>
      </c>
      <c r="L1101">
        <v>47.99</v>
      </c>
      <c r="M1101" t="s">
        <v>38</v>
      </c>
      <c r="N1101">
        <v>159.72</v>
      </c>
      <c r="O1101" t="s">
        <v>39</v>
      </c>
      <c r="P1101">
        <v>623.6</v>
      </c>
      <c r="Q1101" t="s">
        <v>40</v>
      </c>
      <c r="R1101">
        <v>1139.04</v>
      </c>
      <c r="S1101" t="s">
        <v>41</v>
      </c>
      <c r="T1101">
        <v>5087.3100000000004</v>
      </c>
      <c r="U1101" t="s">
        <v>42</v>
      </c>
      <c r="V1101" t="s">
        <v>128</v>
      </c>
      <c r="W1101">
        <v>460</v>
      </c>
      <c r="X1101">
        <v>320</v>
      </c>
      <c r="Y1101" t="s">
        <v>44</v>
      </c>
      <c r="Z1101" t="s">
        <v>45</v>
      </c>
      <c r="AA1101" t="s">
        <v>44</v>
      </c>
      <c r="AB1101" t="s">
        <v>44</v>
      </c>
      <c r="AC1101" t="s">
        <v>46</v>
      </c>
      <c r="AD1101" t="s">
        <v>46</v>
      </c>
      <c r="AE1101" t="s">
        <v>47</v>
      </c>
      <c r="AF1101" t="s">
        <v>48</v>
      </c>
    </row>
    <row r="1102" spans="1:32" x14ac:dyDescent="0.2">
      <c r="A1102" t="s">
        <v>3168</v>
      </c>
      <c r="B1102" t="s">
        <v>3169</v>
      </c>
      <c r="C1102" t="s">
        <v>3169</v>
      </c>
      <c r="D1102" t="s">
        <v>61</v>
      </c>
      <c r="E1102" t="s">
        <v>3550</v>
      </c>
      <c r="F1102" t="s">
        <v>3551</v>
      </c>
      <c r="G1102" t="s">
        <v>3550</v>
      </c>
      <c r="H1102" t="s">
        <v>3551</v>
      </c>
      <c r="I1102" t="s">
        <v>65</v>
      </c>
      <c r="J1102">
        <v>56.21</v>
      </c>
      <c r="K1102" t="s">
        <v>53</v>
      </c>
      <c r="L1102">
        <v>77.37</v>
      </c>
      <c r="M1102" t="s">
        <v>38</v>
      </c>
      <c r="N1102">
        <v>305.37</v>
      </c>
      <c r="O1102" t="s">
        <v>39</v>
      </c>
      <c r="P1102">
        <v>1140.5999999999999</v>
      </c>
      <c r="Q1102" t="s">
        <v>40</v>
      </c>
      <c r="R1102">
        <v>2127.46</v>
      </c>
      <c r="S1102" t="s">
        <v>41</v>
      </c>
      <c r="T1102">
        <v>10089.92</v>
      </c>
      <c r="U1102" t="s">
        <v>52</v>
      </c>
      <c r="V1102" t="s">
        <v>53</v>
      </c>
      <c r="W1102">
        <v>297</v>
      </c>
      <c r="X1102">
        <v>420</v>
      </c>
      <c r="Y1102" t="s">
        <v>44</v>
      </c>
      <c r="Z1102" t="s">
        <v>45</v>
      </c>
      <c r="AA1102" t="s">
        <v>44</v>
      </c>
      <c r="AB1102" t="s">
        <v>44</v>
      </c>
      <c r="AC1102" t="s">
        <v>54</v>
      </c>
      <c r="AD1102" t="s">
        <v>54</v>
      </c>
      <c r="AF1102" t="s">
        <v>44</v>
      </c>
    </row>
    <row r="1103" spans="1:32" x14ac:dyDescent="0.2">
      <c r="A1103" t="s">
        <v>178</v>
      </c>
      <c r="B1103" t="s">
        <v>179</v>
      </c>
      <c r="C1103" t="s">
        <v>179</v>
      </c>
      <c r="D1103" t="s">
        <v>33</v>
      </c>
      <c r="E1103" t="s">
        <v>3550</v>
      </c>
      <c r="F1103" t="s">
        <v>3551</v>
      </c>
      <c r="G1103" t="s">
        <v>3550</v>
      </c>
      <c r="H1103" t="s">
        <v>3551</v>
      </c>
      <c r="I1103" t="s">
        <v>65</v>
      </c>
      <c r="J1103">
        <v>42.62</v>
      </c>
      <c r="K1103" t="s">
        <v>53</v>
      </c>
      <c r="L1103">
        <v>52.69</v>
      </c>
      <c r="M1103" t="s">
        <v>38</v>
      </c>
      <c r="N1103">
        <v>187.18</v>
      </c>
      <c r="O1103" t="s">
        <v>39</v>
      </c>
      <c r="P1103">
        <v>630.69000000000005</v>
      </c>
      <c r="Q1103" t="s">
        <v>40</v>
      </c>
      <c r="R1103">
        <v>1204.2</v>
      </c>
      <c r="S1103" t="s">
        <v>41</v>
      </c>
      <c r="T1103">
        <v>5182.8999999999996</v>
      </c>
      <c r="U1103" t="s">
        <v>52</v>
      </c>
      <c r="V1103" t="s">
        <v>128</v>
      </c>
      <c r="W1103">
        <v>350</v>
      </c>
      <c r="X1103">
        <v>500</v>
      </c>
      <c r="Y1103" t="s">
        <v>44</v>
      </c>
      <c r="Z1103" t="s">
        <v>45</v>
      </c>
      <c r="AA1103" t="s">
        <v>44</v>
      </c>
      <c r="AB1103" t="s">
        <v>44</v>
      </c>
      <c r="AC1103" t="s">
        <v>46</v>
      </c>
      <c r="AD1103" t="s">
        <v>46</v>
      </c>
      <c r="AE1103" t="s">
        <v>47</v>
      </c>
      <c r="AF1103" t="s">
        <v>48</v>
      </c>
    </row>
    <row r="1104" spans="1:32" x14ac:dyDescent="0.2">
      <c r="A1104" t="s">
        <v>189</v>
      </c>
      <c r="B1104" t="s">
        <v>190</v>
      </c>
      <c r="C1104" t="s">
        <v>190</v>
      </c>
      <c r="D1104" t="s">
        <v>33</v>
      </c>
      <c r="E1104" t="s">
        <v>3550</v>
      </c>
      <c r="F1104" t="s">
        <v>3551</v>
      </c>
      <c r="G1104" t="s">
        <v>3550</v>
      </c>
      <c r="H1104" t="s">
        <v>3551</v>
      </c>
      <c r="I1104" t="s">
        <v>36</v>
      </c>
      <c r="J1104">
        <v>48.76</v>
      </c>
      <c r="K1104" t="s">
        <v>37</v>
      </c>
      <c r="L1104">
        <v>78.45</v>
      </c>
      <c r="M1104" t="s">
        <v>38</v>
      </c>
      <c r="N1104">
        <v>497.41</v>
      </c>
      <c r="O1104" t="s">
        <v>39</v>
      </c>
      <c r="P1104">
        <v>2056.14</v>
      </c>
      <c r="Q1104" t="s">
        <v>40</v>
      </c>
      <c r="R1104">
        <v>3913.15</v>
      </c>
      <c r="S1104" t="s">
        <v>41</v>
      </c>
      <c r="U1104" t="s">
        <v>52</v>
      </c>
      <c r="V1104" t="s">
        <v>66</v>
      </c>
      <c r="W1104">
        <v>500</v>
      </c>
      <c r="X1104">
        <v>700</v>
      </c>
      <c r="Y1104" t="s">
        <v>44</v>
      </c>
      <c r="Z1104" t="s">
        <v>45</v>
      </c>
      <c r="AA1104" t="s">
        <v>44</v>
      </c>
      <c r="AB1104" t="s">
        <v>44</v>
      </c>
      <c r="AC1104" t="s">
        <v>46</v>
      </c>
      <c r="AD1104" t="s">
        <v>46</v>
      </c>
      <c r="AE1104" t="s">
        <v>47</v>
      </c>
      <c r="AF1104" t="s">
        <v>48</v>
      </c>
    </row>
    <row r="1105" spans="1:32" x14ac:dyDescent="0.2">
      <c r="A1105" t="s">
        <v>197</v>
      </c>
      <c r="B1105" t="s">
        <v>198</v>
      </c>
      <c r="C1105" t="s">
        <v>198</v>
      </c>
      <c r="D1105" t="s">
        <v>33</v>
      </c>
      <c r="E1105" t="s">
        <v>3550</v>
      </c>
      <c r="F1105" t="s">
        <v>3551</v>
      </c>
      <c r="G1105" t="s">
        <v>3550</v>
      </c>
      <c r="H1105" t="s">
        <v>3551</v>
      </c>
      <c r="I1105" t="s">
        <v>65</v>
      </c>
      <c r="J1105">
        <v>47.01</v>
      </c>
      <c r="K1105" t="s">
        <v>53</v>
      </c>
      <c r="L1105">
        <v>66.650000000000006</v>
      </c>
      <c r="M1105" t="s">
        <v>38</v>
      </c>
      <c r="N1105">
        <v>273.33999999999997</v>
      </c>
      <c r="O1105" t="s">
        <v>39</v>
      </c>
      <c r="P1105">
        <v>1069.1400000000001</v>
      </c>
      <c r="Q1105" t="s">
        <v>40</v>
      </c>
      <c r="R1105">
        <v>1999.01</v>
      </c>
      <c r="S1105" t="s">
        <v>41</v>
      </c>
      <c r="T1105">
        <v>9160.4599999999991</v>
      </c>
      <c r="U1105" t="s">
        <v>42</v>
      </c>
      <c r="V1105" t="s">
        <v>66</v>
      </c>
      <c r="W1105">
        <v>460</v>
      </c>
      <c r="X1105">
        <v>320</v>
      </c>
      <c r="Y1105" t="s">
        <v>44</v>
      </c>
      <c r="Z1105" t="s">
        <v>45</v>
      </c>
      <c r="AA1105" t="s">
        <v>44</v>
      </c>
      <c r="AB1105" t="s">
        <v>44</v>
      </c>
      <c r="AC1105" t="s">
        <v>46</v>
      </c>
      <c r="AD1105" t="s">
        <v>46</v>
      </c>
      <c r="AE1105" t="s">
        <v>47</v>
      </c>
      <c r="AF1105" t="s">
        <v>48</v>
      </c>
    </row>
    <row r="1106" spans="1:32" x14ac:dyDescent="0.2">
      <c r="A1106" t="s">
        <v>217</v>
      </c>
      <c r="B1106" t="s">
        <v>218</v>
      </c>
      <c r="C1106" t="s">
        <v>218</v>
      </c>
      <c r="D1106" t="s">
        <v>33</v>
      </c>
      <c r="E1106" t="s">
        <v>3550</v>
      </c>
      <c r="F1106" t="s">
        <v>3551</v>
      </c>
      <c r="G1106" t="s">
        <v>3550</v>
      </c>
      <c r="H1106" t="s">
        <v>3551</v>
      </c>
      <c r="I1106" t="s">
        <v>77</v>
      </c>
      <c r="J1106">
        <v>41.7</v>
      </c>
      <c r="K1106" t="s">
        <v>78</v>
      </c>
      <c r="L1106">
        <v>47.62</v>
      </c>
      <c r="M1106" t="s">
        <v>79</v>
      </c>
      <c r="N1106">
        <v>102.62</v>
      </c>
      <c r="O1106" t="s">
        <v>80</v>
      </c>
      <c r="P1106">
        <v>314.25</v>
      </c>
      <c r="Q1106" t="s">
        <v>81</v>
      </c>
      <c r="R1106">
        <v>485.05</v>
      </c>
      <c r="S1106" t="s">
        <v>82</v>
      </c>
      <c r="T1106">
        <v>1932.52</v>
      </c>
      <c r="U1106" t="s">
        <v>52</v>
      </c>
      <c r="V1106" t="s">
        <v>100</v>
      </c>
      <c r="W1106">
        <v>210</v>
      </c>
      <c r="X1106">
        <v>297</v>
      </c>
      <c r="Y1106" t="s">
        <v>44</v>
      </c>
      <c r="Z1106" t="s">
        <v>45</v>
      </c>
      <c r="AA1106" t="s">
        <v>44</v>
      </c>
      <c r="AB1106" t="s">
        <v>44</v>
      </c>
      <c r="AC1106" t="s">
        <v>46</v>
      </c>
      <c r="AD1106" t="s">
        <v>46</v>
      </c>
      <c r="AE1106" t="s">
        <v>47</v>
      </c>
      <c r="AF1106" t="s">
        <v>48</v>
      </c>
    </row>
    <row r="1107" spans="1:32" x14ac:dyDescent="0.2">
      <c r="A1107" t="s">
        <v>351</v>
      </c>
      <c r="B1107" t="s">
        <v>352</v>
      </c>
      <c r="C1107" t="s">
        <v>352</v>
      </c>
      <c r="D1107" t="s">
        <v>33</v>
      </c>
      <c r="E1107" t="s">
        <v>3550</v>
      </c>
      <c r="F1107" t="s">
        <v>3551</v>
      </c>
      <c r="G1107" t="s">
        <v>3550</v>
      </c>
      <c r="H1107" t="s">
        <v>3551</v>
      </c>
      <c r="I1107" t="s">
        <v>65</v>
      </c>
      <c r="J1107">
        <v>42.01</v>
      </c>
      <c r="K1107" t="s">
        <v>53</v>
      </c>
      <c r="L1107">
        <v>54.18</v>
      </c>
      <c r="M1107" t="s">
        <v>38</v>
      </c>
      <c r="N1107">
        <v>131.09</v>
      </c>
      <c r="O1107" t="s">
        <v>39</v>
      </c>
      <c r="P1107">
        <v>482.48</v>
      </c>
      <c r="Q1107" t="s">
        <v>40</v>
      </c>
      <c r="R1107">
        <v>842.8</v>
      </c>
      <c r="S1107" t="s">
        <v>41</v>
      </c>
      <c r="T1107">
        <v>3737.15</v>
      </c>
      <c r="U1107" t="s">
        <v>52</v>
      </c>
      <c r="V1107" t="s">
        <v>43</v>
      </c>
      <c r="W1107">
        <v>350</v>
      </c>
      <c r="X1107">
        <v>500</v>
      </c>
      <c r="Y1107" t="s">
        <v>44</v>
      </c>
      <c r="Z1107" t="s">
        <v>45</v>
      </c>
      <c r="AA1107" t="s">
        <v>44</v>
      </c>
      <c r="AB1107" t="s">
        <v>44</v>
      </c>
      <c r="AC1107" t="s">
        <v>46</v>
      </c>
      <c r="AD1107" t="s">
        <v>46</v>
      </c>
      <c r="AE1107" t="s">
        <v>47</v>
      </c>
      <c r="AF1107" t="s">
        <v>48</v>
      </c>
    </row>
    <row r="1108" spans="1:32" x14ac:dyDescent="0.2">
      <c r="A1108" t="s">
        <v>363</v>
      </c>
      <c r="B1108" t="s">
        <v>364</v>
      </c>
      <c r="C1108" t="s">
        <v>364</v>
      </c>
      <c r="D1108" t="s">
        <v>33</v>
      </c>
      <c r="E1108" t="s">
        <v>3550</v>
      </c>
      <c r="F1108" t="s">
        <v>3551</v>
      </c>
      <c r="G1108" t="s">
        <v>3550</v>
      </c>
      <c r="H1108" t="s">
        <v>3551</v>
      </c>
      <c r="I1108" t="s">
        <v>65</v>
      </c>
      <c r="J1108">
        <v>42.45</v>
      </c>
      <c r="K1108" t="s">
        <v>53</v>
      </c>
      <c r="L1108">
        <v>52.38</v>
      </c>
      <c r="M1108" t="s">
        <v>38</v>
      </c>
      <c r="N1108">
        <v>185.4</v>
      </c>
      <c r="O1108" t="s">
        <v>39</v>
      </c>
      <c r="P1108">
        <v>623.6</v>
      </c>
      <c r="Q1108" t="s">
        <v>40</v>
      </c>
      <c r="R1108">
        <v>1190.1199999999999</v>
      </c>
      <c r="S1108" t="s">
        <v>41</v>
      </c>
      <c r="T1108">
        <v>5116.1099999999997</v>
      </c>
      <c r="U1108" t="s">
        <v>42</v>
      </c>
      <c r="V1108" t="s">
        <v>128</v>
      </c>
      <c r="W1108">
        <v>500</v>
      </c>
      <c r="X1108">
        <v>350</v>
      </c>
      <c r="Y1108" t="s">
        <v>44</v>
      </c>
      <c r="Z1108" t="s">
        <v>45</v>
      </c>
      <c r="AA1108" t="s">
        <v>44</v>
      </c>
      <c r="AB1108" t="s">
        <v>44</v>
      </c>
      <c r="AC1108" t="s">
        <v>46</v>
      </c>
      <c r="AD1108" t="s">
        <v>46</v>
      </c>
      <c r="AE1108" t="s">
        <v>47</v>
      </c>
      <c r="AF1108" t="s">
        <v>48</v>
      </c>
    </row>
    <row r="1109" spans="1:32" x14ac:dyDescent="0.2">
      <c r="A1109" t="s">
        <v>402</v>
      </c>
      <c r="B1109" t="s">
        <v>403</v>
      </c>
      <c r="C1109" t="s">
        <v>403</v>
      </c>
      <c r="D1109" t="s">
        <v>33</v>
      </c>
      <c r="E1109" t="s">
        <v>3550</v>
      </c>
      <c r="F1109" t="s">
        <v>3551</v>
      </c>
      <c r="G1109" t="s">
        <v>3550</v>
      </c>
      <c r="H1109" t="s">
        <v>3551</v>
      </c>
      <c r="I1109" t="s">
        <v>36</v>
      </c>
      <c r="J1109">
        <v>48.76</v>
      </c>
      <c r="K1109" t="s">
        <v>37</v>
      </c>
      <c r="L1109">
        <v>78.45</v>
      </c>
      <c r="M1109" t="s">
        <v>38</v>
      </c>
      <c r="N1109">
        <v>497.41</v>
      </c>
      <c r="O1109" t="s">
        <v>39</v>
      </c>
      <c r="P1109">
        <v>2056.14</v>
      </c>
      <c r="Q1109" t="s">
        <v>40</v>
      </c>
      <c r="R1109">
        <v>3913.15</v>
      </c>
      <c r="S1109" t="s">
        <v>41</v>
      </c>
      <c r="U1109" t="s">
        <v>42</v>
      </c>
      <c r="V1109" t="s">
        <v>66</v>
      </c>
      <c r="W1109">
        <v>700</v>
      </c>
      <c r="X1109">
        <v>500</v>
      </c>
      <c r="Y1109" t="s">
        <v>44</v>
      </c>
      <c r="Z1109" t="s">
        <v>45</v>
      </c>
      <c r="AA1109" t="s">
        <v>44</v>
      </c>
      <c r="AB1109" t="s">
        <v>44</v>
      </c>
      <c r="AC1109" t="s">
        <v>46</v>
      </c>
      <c r="AD1109" t="s">
        <v>46</v>
      </c>
      <c r="AE1109" t="s">
        <v>47</v>
      </c>
      <c r="AF1109" t="s">
        <v>48</v>
      </c>
    </row>
    <row r="1110" spans="1:32" x14ac:dyDescent="0.2">
      <c r="A1110" t="s">
        <v>425</v>
      </c>
      <c r="B1110" t="s">
        <v>426</v>
      </c>
      <c r="C1110" t="s">
        <v>426</v>
      </c>
      <c r="D1110" t="s">
        <v>33</v>
      </c>
      <c r="E1110" t="s">
        <v>3550</v>
      </c>
      <c r="F1110" t="s">
        <v>3551</v>
      </c>
      <c r="G1110" t="s">
        <v>3550</v>
      </c>
      <c r="H1110" t="s">
        <v>3551</v>
      </c>
      <c r="I1110" t="s">
        <v>62</v>
      </c>
      <c r="J1110">
        <v>49.98</v>
      </c>
      <c r="K1110" t="s">
        <v>37</v>
      </c>
      <c r="L1110">
        <v>78.319999999999993</v>
      </c>
      <c r="M1110" t="s">
        <v>38</v>
      </c>
      <c r="N1110">
        <v>430.2</v>
      </c>
      <c r="O1110" t="s">
        <v>39</v>
      </c>
      <c r="P1110">
        <v>1667.78</v>
      </c>
      <c r="Q1110" t="s">
        <v>40</v>
      </c>
      <c r="R1110">
        <v>3075.53</v>
      </c>
      <c r="S1110" t="s">
        <v>41</v>
      </c>
      <c r="T1110">
        <v>14277.65</v>
      </c>
      <c r="U1110" t="s">
        <v>52</v>
      </c>
      <c r="V1110" t="s">
        <v>100</v>
      </c>
      <c r="W1110">
        <v>720</v>
      </c>
      <c r="X1110">
        <v>1020</v>
      </c>
      <c r="Y1110" t="s">
        <v>44</v>
      </c>
      <c r="Z1110" t="s">
        <v>45</v>
      </c>
      <c r="AA1110" t="s">
        <v>44</v>
      </c>
      <c r="AB1110" t="s">
        <v>44</v>
      </c>
      <c r="AC1110" t="s">
        <v>46</v>
      </c>
      <c r="AD1110" t="s">
        <v>46</v>
      </c>
      <c r="AE1110" t="s">
        <v>47</v>
      </c>
      <c r="AF1110" t="s">
        <v>48</v>
      </c>
    </row>
    <row r="1111" spans="1:32" x14ac:dyDescent="0.2">
      <c r="A1111" t="s">
        <v>3238</v>
      </c>
      <c r="B1111" t="s">
        <v>3239</v>
      </c>
      <c r="C1111" t="s">
        <v>3239</v>
      </c>
      <c r="D1111" t="s">
        <v>61</v>
      </c>
      <c r="E1111" t="s">
        <v>3550</v>
      </c>
      <c r="F1111" t="s">
        <v>3551</v>
      </c>
      <c r="G1111" t="s">
        <v>3550</v>
      </c>
      <c r="H1111" t="s">
        <v>3551</v>
      </c>
      <c r="I1111" t="s">
        <v>65</v>
      </c>
      <c r="J1111">
        <v>73.28</v>
      </c>
      <c r="K1111" t="s">
        <v>53</v>
      </c>
      <c r="L1111">
        <v>119.4</v>
      </c>
      <c r="M1111" t="s">
        <v>38</v>
      </c>
      <c r="N1111">
        <v>662.64</v>
      </c>
      <c r="O1111" t="s">
        <v>39</v>
      </c>
      <c r="P1111">
        <v>2645.91</v>
      </c>
      <c r="Q1111" t="s">
        <v>40</v>
      </c>
      <c r="R1111">
        <v>5145.3</v>
      </c>
      <c r="S1111" t="s">
        <v>41</v>
      </c>
      <c r="U1111" t="s">
        <v>52</v>
      </c>
      <c r="V1111" t="s">
        <v>66</v>
      </c>
      <c r="W1111">
        <v>350</v>
      </c>
      <c r="X1111">
        <v>500</v>
      </c>
      <c r="Y1111" t="s">
        <v>44</v>
      </c>
      <c r="Z1111" t="s">
        <v>45</v>
      </c>
      <c r="AA1111" t="s">
        <v>44</v>
      </c>
      <c r="AB1111" t="s">
        <v>44</v>
      </c>
      <c r="AC1111" t="s">
        <v>54</v>
      </c>
      <c r="AD1111" t="s">
        <v>54</v>
      </c>
      <c r="AF1111" t="s">
        <v>44</v>
      </c>
    </row>
    <row r="1112" spans="1:32" x14ac:dyDescent="0.2">
      <c r="A1112" t="s">
        <v>3250</v>
      </c>
      <c r="B1112" t="s">
        <v>3251</v>
      </c>
      <c r="C1112" t="s">
        <v>3251</v>
      </c>
      <c r="D1112" t="s">
        <v>61</v>
      </c>
      <c r="E1112" t="s">
        <v>3550</v>
      </c>
      <c r="F1112" t="s">
        <v>3551</v>
      </c>
      <c r="G1112" t="s">
        <v>3550</v>
      </c>
      <c r="H1112" t="s">
        <v>3551</v>
      </c>
      <c r="I1112" t="s">
        <v>65</v>
      </c>
      <c r="J1112">
        <v>56.21</v>
      </c>
      <c r="K1112" t="s">
        <v>53</v>
      </c>
      <c r="L1112">
        <v>77.37</v>
      </c>
      <c r="M1112" t="s">
        <v>38</v>
      </c>
      <c r="N1112">
        <v>305.37</v>
      </c>
      <c r="O1112" t="s">
        <v>39</v>
      </c>
      <c r="P1112">
        <v>1140.5999999999999</v>
      </c>
      <c r="Q1112" t="s">
        <v>40</v>
      </c>
      <c r="R1112">
        <v>2127.46</v>
      </c>
      <c r="S1112" t="s">
        <v>41</v>
      </c>
      <c r="T1112">
        <v>10089.92</v>
      </c>
      <c r="U1112" t="s">
        <v>52</v>
      </c>
      <c r="V1112" t="s">
        <v>53</v>
      </c>
      <c r="W1112">
        <v>297</v>
      </c>
      <c r="X1112">
        <v>420</v>
      </c>
      <c r="Y1112" t="s">
        <v>44</v>
      </c>
      <c r="Z1112" t="s">
        <v>45</v>
      </c>
      <c r="AA1112" t="s">
        <v>44</v>
      </c>
      <c r="AB1112" t="s">
        <v>44</v>
      </c>
      <c r="AC1112" t="s">
        <v>54</v>
      </c>
      <c r="AD1112" t="s">
        <v>54</v>
      </c>
      <c r="AF1112" t="s">
        <v>44</v>
      </c>
    </row>
    <row r="1113" spans="1:32" x14ac:dyDescent="0.2">
      <c r="A1113" t="s">
        <v>460</v>
      </c>
      <c r="B1113" t="s">
        <v>461</v>
      </c>
      <c r="C1113" t="s">
        <v>461</v>
      </c>
      <c r="D1113" t="s">
        <v>33</v>
      </c>
      <c r="E1113" t="s">
        <v>3550</v>
      </c>
      <c r="F1113" t="s">
        <v>3551</v>
      </c>
      <c r="G1113" t="s">
        <v>3550</v>
      </c>
      <c r="H1113" t="s">
        <v>3551</v>
      </c>
      <c r="I1113" t="s">
        <v>36</v>
      </c>
      <c r="J1113">
        <v>40.83</v>
      </c>
      <c r="K1113" t="s">
        <v>37</v>
      </c>
      <c r="L1113">
        <v>56.9</v>
      </c>
      <c r="M1113" t="s">
        <v>38</v>
      </c>
      <c r="N1113">
        <v>257.12</v>
      </c>
      <c r="O1113" t="s">
        <v>39</v>
      </c>
      <c r="P1113">
        <v>939.07</v>
      </c>
      <c r="Q1113" t="s">
        <v>40</v>
      </c>
      <c r="R1113">
        <v>1792.81</v>
      </c>
      <c r="S1113" t="s">
        <v>41</v>
      </c>
      <c r="T1113">
        <v>7943.8</v>
      </c>
      <c r="U1113" t="s">
        <v>42</v>
      </c>
      <c r="V1113" t="s">
        <v>100</v>
      </c>
      <c r="W1113">
        <v>700</v>
      </c>
      <c r="X1113">
        <v>500</v>
      </c>
      <c r="Y1113" t="s">
        <v>44</v>
      </c>
      <c r="Z1113" t="s">
        <v>45</v>
      </c>
      <c r="AA1113" t="s">
        <v>44</v>
      </c>
      <c r="AB1113" t="s">
        <v>44</v>
      </c>
      <c r="AC1113" t="s">
        <v>46</v>
      </c>
      <c r="AD1113" t="s">
        <v>46</v>
      </c>
      <c r="AE1113" t="s">
        <v>47</v>
      </c>
      <c r="AF1113" t="s">
        <v>48</v>
      </c>
    </row>
    <row r="1114" spans="1:32" x14ac:dyDescent="0.2">
      <c r="A1114" t="s">
        <v>3260</v>
      </c>
      <c r="B1114" t="s">
        <v>3261</v>
      </c>
      <c r="C1114" t="s">
        <v>3261</v>
      </c>
      <c r="D1114" t="s">
        <v>61</v>
      </c>
      <c r="E1114" t="s">
        <v>3550</v>
      </c>
      <c r="F1114" t="s">
        <v>3551</v>
      </c>
      <c r="G1114" t="s">
        <v>3550</v>
      </c>
      <c r="H1114" t="s">
        <v>3551</v>
      </c>
      <c r="I1114" t="s">
        <v>65</v>
      </c>
      <c r="J1114">
        <v>61.06</v>
      </c>
      <c r="K1114" t="s">
        <v>53</v>
      </c>
      <c r="L1114">
        <v>94.33</v>
      </c>
      <c r="M1114" t="s">
        <v>38</v>
      </c>
      <c r="N1114">
        <v>428.76</v>
      </c>
      <c r="O1114" t="s">
        <v>39</v>
      </c>
      <c r="P1114">
        <v>1767.08</v>
      </c>
      <c r="Q1114" t="s">
        <v>40</v>
      </c>
      <c r="R1114">
        <v>3303.52</v>
      </c>
      <c r="S1114" t="s">
        <v>41</v>
      </c>
      <c r="U1114" t="s">
        <v>42</v>
      </c>
      <c r="V1114" t="s">
        <v>74</v>
      </c>
      <c r="W1114">
        <v>420</v>
      </c>
      <c r="X1114">
        <v>297</v>
      </c>
      <c r="Y1114" t="s">
        <v>44</v>
      </c>
      <c r="Z1114" t="s">
        <v>45</v>
      </c>
      <c r="AA1114" t="s">
        <v>44</v>
      </c>
      <c r="AB1114" t="s">
        <v>44</v>
      </c>
      <c r="AC1114" t="s">
        <v>54</v>
      </c>
      <c r="AD1114" t="s">
        <v>54</v>
      </c>
      <c r="AE1114" t="s">
        <v>47</v>
      </c>
      <c r="AF1114" t="s">
        <v>48</v>
      </c>
    </row>
    <row r="1115" spans="1:32" x14ac:dyDescent="0.2">
      <c r="A1115" t="s">
        <v>476</v>
      </c>
      <c r="B1115" t="s">
        <v>477</v>
      </c>
      <c r="C1115" t="s">
        <v>477</v>
      </c>
      <c r="D1115" t="s">
        <v>33</v>
      </c>
      <c r="E1115" t="s">
        <v>3550</v>
      </c>
      <c r="F1115" t="s">
        <v>3551</v>
      </c>
      <c r="G1115" t="s">
        <v>3550</v>
      </c>
      <c r="H1115" t="s">
        <v>3551</v>
      </c>
      <c r="I1115" t="s">
        <v>36</v>
      </c>
      <c r="J1115">
        <v>40.65</v>
      </c>
      <c r="K1115" t="s">
        <v>37</v>
      </c>
      <c r="L1115">
        <v>56.48</v>
      </c>
      <c r="M1115" t="s">
        <v>38</v>
      </c>
      <c r="N1115">
        <v>254.33</v>
      </c>
      <c r="O1115" t="s">
        <v>39</v>
      </c>
      <c r="P1115">
        <v>927.97</v>
      </c>
      <c r="Q1115" t="s">
        <v>40</v>
      </c>
      <c r="R1115">
        <v>1770.61</v>
      </c>
      <c r="S1115" t="s">
        <v>41</v>
      </c>
      <c r="T1115">
        <v>7839.97</v>
      </c>
      <c r="U1115" t="s">
        <v>42</v>
      </c>
      <c r="V1115" t="s">
        <v>100</v>
      </c>
      <c r="W1115">
        <v>700</v>
      </c>
      <c r="X1115">
        <v>500</v>
      </c>
      <c r="Y1115" t="s">
        <v>44</v>
      </c>
      <c r="Z1115" t="s">
        <v>45</v>
      </c>
      <c r="AA1115" t="s">
        <v>44</v>
      </c>
      <c r="AB1115" t="s">
        <v>44</v>
      </c>
      <c r="AC1115" t="s">
        <v>46</v>
      </c>
      <c r="AD1115" t="s">
        <v>46</v>
      </c>
      <c r="AE1115" t="s">
        <v>47</v>
      </c>
      <c r="AF1115" t="s">
        <v>48</v>
      </c>
    </row>
    <row r="1116" spans="1:32" x14ac:dyDescent="0.2">
      <c r="A1116" t="s">
        <v>505</v>
      </c>
      <c r="B1116" t="s">
        <v>506</v>
      </c>
      <c r="C1116" t="s">
        <v>506</v>
      </c>
      <c r="D1116" t="s">
        <v>33</v>
      </c>
      <c r="E1116" t="s">
        <v>3550</v>
      </c>
      <c r="F1116" t="s">
        <v>3551</v>
      </c>
      <c r="G1116" t="s">
        <v>3550</v>
      </c>
      <c r="H1116" t="s">
        <v>3551</v>
      </c>
      <c r="I1116" t="s">
        <v>36</v>
      </c>
      <c r="J1116">
        <v>38.56</v>
      </c>
      <c r="K1116" t="s">
        <v>37</v>
      </c>
      <c r="L1116">
        <v>60.19</v>
      </c>
      <c r="M1116" t="s">
        <v>38</v>
      </c>
      <c r="N1116">
        <v>279.72000000000003</v>
      </c>
      <c r="O1116" t="s">
        <v>39</v>
      </c>
      <c r="P1116">
        <v>1076.77</v>
      </c>
      <c r="Q1116" t="s">
        <v>40</v>
      </c>
      <c r="R1116">
        <v>1994.84</v>
      </c>
      <c r="S1116" t="s">
        <v>41</v>
      </c>
      <c r="T1116">
        <v>8838</v>
      </c>
      <c r="U1116" t="s">
        <v>52</v>
      </c>
      <c r="V1116" t="s">
        <v>111</v>
      </c>
      <c r="W1116">
        <v>500</v>
      </c>
      <c r="X1116">
        <v>700</v>
      </c>
      <c r="Y1116" t="s">
        <v>44</v>
      </c>
      <c r="Z1116" t="s">
        <v>45</v>
      </c>
      <c r="AA1116" t="s">
        <v>44</v>
      </c>
      <c r="AB1116" t="s">
        <v>44</v>
      </c>
      <c r="AC1116" t="s">
        <v>46</v>
      </c>
      <c r="AD1116" t="s">
        <v>46</v>
      </c>
      <c r="AE1116" t="s">
        <v>47</v>
      </c>
      <c r="AF1116" t="s">
        <v>48</v>
      </c>
    </row>
    <row r="1117" spans="1:32" x14ac:dyDescent="0.2">
      <c r="A1117" t="s">
        <v>515</v>
      </c>
      <c r="B1117" t="s">
        <v>516</v>
      </c>
      <c r="C1117" t="s">
        <v>516</v>
      </c>
      <c r="D1117" t="s">
        <v>33</v>
      </c>
      <c r="E1117" t="s">
        <v>3550</v>
      </c>
      <c r="F1117" t="s">
        <v>3551</v>
      </c>
      <c r="G1117" t="s">
        <v>3550</v>
      </c>
      <c r="H1117" t="s">
        <v>3551</v>
      </c>
      <c r="I1117" t="s">
        <v>36</v>
      </c>
      <c r="J1117">
        <v>39.81</v>
      </c>
      <c r="K1117" t="s">
        <v>37</v>
      </c>
      <c r="L1117">
        <v>64.08</v>
      </c>
      <c r="M1117" t="s">
        <v>38</v>
      </c>
      <c r="N1117">
        <v>306.75</v>
      </c>
      <c r="O1117" t="s">
        <v>39</v>
      </c>
      <c r="P1117">
        <v>1190.1199999999999</v>
      </c>
      <c r="Q1117" t="s">
        <v>40</v>
      </c>
      <c r="R1117">
        <v>2198.14</v>
      </c>
      <c r="S1117" t="s">
        <v>41</v>
      </c>
      <c r="T1117">
        <v>9894.81</v>
      </c>
      <c r="U1117" t="s">
        <v>52</v>
      </c>
      <c r="V1117" t="s">
        <v>128</v>
      </c>
      <c r="W1117">
        <v>500</v>
      </c>
      <c r="X1117">
        <v>700</v>
      </c>
      <c r="Y1117" t="s">
        <v>44</v>
      </c>
      <c r="Z1117" t="s">
        <v>45</v>
      </c>
      <c r="AA1117" t="s">
        <v>44</v>
      </c>
      <c r="AB1117" t="s">
        <v>44</v>
      </c>
      <c r="AC1117" t="s">
        <v>46</v>
      </c>
      <c r="AD1117" t="s">
        <v>46</v>
      </c>
      <c r="AE1117" t="s">
        <v>47</v>
      </c>
      <c r="AF1117" t="s">
        <v>48</v>
      </c>
    </row>
    <row r="1118" spans="1:32" x14ac:dyDescent="0.2">
      <c r="A1118" t="s">
        <v>535</v>
      </c>
      <c r="B1118" t="s">
        <v>536</v>
      </c>
      <c r="C1118" t="s">
        <v>536</v>
      </c>
      <c r="D1118" t="s">
        <v>33</v>
      </c>
      <c r="E1118" t="s">
        <v>3550</v>
      </c>
      <c r="F1118" t="s">
        <v>3551</v>
      </c>
      <c r="G1118" t="s">
        <v>3550</v>
      </c>
      <c r="H1118" t="s">
        <v>3551</v>
      </c>
      <c r="I1118" t="s">
        <v>62</v>
      </c>
      <c r="J1118">
        <v>41.04</v>
      </c>
      <c r="K1118" t="s">
        <v>37</v>
      </c>
      <c r="L1118">
        <v>79.62</v>
      </c>
      <c r="M1118" t="s">
        <v>38</v>
      </c>
      <c r="N1118">
        <v>379.68</v>
      </c>
      <c r="O1118" t="s">
        <v>39</v>
      </c>
      <c r="P1118">
        <v>1527.49</v>
      </c>
      <c r="Q1118" t="s">
        <v>40</v>
      </c>
      <c r="R1118">
        <v>2812.07</v>
      </c>
      <c r="S1118" t="s">
        <v>41</v>
      </c>
      <c r="T1118">
        <v>13030.14</v>
      </c>
      <c r="U1118" t="s">
        <v>42</v>
      </c>
      <c r="V1118" t="s">
        <v>111</v>
      </c>
      <c r="W1118">
        <v>920</v>
      </c>
      <c r="X1118">
        <v>650</v>
      </c>
      <c r="Y1118" t="s">
        <v>44</v>
      </c>
      <c r="Z1118" t="s">
        <v>45</v>
      </c>
      <c r="AA1118" t="s">
        <v>44</v>
      </c>
      <c r="AB1118" t="s">
        <v>44</v>
      </c>
      <c r="AC1118" t="s">
        <v>46</v>
      </c>
      <c r="AD1118" t="s">
        <v>46</v>
      </c>
      <c r="AE1118" t="s">
        <v>47</v>
      </c>
      <c r="AF1118" t="s">
        <v>48</v>
      </c>
    </row>
    <row r="1119" spans="1:32" x14ac:dyDescent="0.2">
      <c r="A1119" t="s">
        <v>547</v>
      </c>
      <c r="B1119" t="s">
        <v>548</v>
      </c>
      <c r="C1119" t="s">
        <v>548</v>
      </c>
      <c r="D1119" t="s">
        <v>33</v>
      </c>
      <c r="E1119" t="s">
        <v>3550</v>
      </c>
      <c r="F1119" t="s">
        <v>3551</v>
      </c>
      <c r="G1119" t="s">
        <v>3550</v>
      </c>
      <c r="H1119" t="s">
        <v>3551</v>
      </c>
      <c r="I1119" t="s">
        <v>62</v>
      </c>
      <c r="J1119">
        <v>49.26</v>
      </c>
      <c r="K1119" t="s">
        <v>37</v>
      </c>
      <c r="L1119">
        <v>90.04</v>
      </c>
      <c r="M1119" t="s">
        <v>38</v>
      </c>
      <c r="N1119">
        <v>516.91</v>
      </c>
      <c r="O1119" t="s">
        <v>39</v>
      </c>
      <c r="P1119">
        <v>2097.33</v>
      </c>
      <c r="Q1119" t="s">
        <v>40</v>
      </c>
      <c r="R1119">
        <v>3945.59</v>
      </c>
      <c r="S1119" t="s">
        <v>41</v>
      </c>
      <c r="U1119" t="s">
        <v>42</v>
      </c>
      <c r="V1119" t="s">
        <v>128</v>
      </c>
      <c r="W1119">
        <v>1020</v>
      </c>
      <c r="X1119">
        <v>720</v>
      </c>
      <c r="Y1119" t="s">
        <v>44</v>
      </c>
      <c r="Z1119" t="s">
        <v>45</v>
      </c>
      <c r="AA1119" t="s">
        <v>44</v>
      </c>
      <c r="AB1119" t="s">
        <v>44</v>
      </c>
      <c r="AC1119" t="s">
        <v>46</v>
      </c>
      <c r="AD1119" t="s">
        <v>46</v>
      </c>
      <c r="AE1119" t="s">
        <v>47</v>
      </c>
      <c r="AF1119" t="s">
        <v>48</v>
      </c>
    </row>
    <row r="1120" spans="1:32" x14ac:dyDescent="0.2">
      <c r="A1120" t="s">
        <v>579</v>
      </c>
      <c r="B1120" t="s">
        <v>580</v>
      </c>
      <c r="C1120" t="s">
        <v>580</v>
      </c>
      <c r="D1120" t="s">
        <v>33</v>
      </c>
      <c r="E1120" t="s">
        <v>3550</v>
      </c>
      <c r="F1120" t="s">
        <v>3551</v>
      </c>
      <c r="G1120" t="s">
        <v>3550</v>
      </c>
      <c r="H1120" t="s">
        <v>3551</v>
      </c>
      <c r="I1120" t="s">
        <v>77</v>
      </c>
      <c r="J1120">
        <v>40.68</v>
      </c>
      <c r="K1120" t="s">
        <v>78</v>
      </c>
      <c r="L1120">
        <v>51.07</v>
      </c>
      <c r="M1120" t="s">
        <v>79</v>
      </c>
      <c r="N1120">
        <v>115.58</v>
      </c>
      <c r="O1120" t="s">
        <v>80</v>
      </c>
      <c r="P1120">
        <v>340.45</v>
      </c>
      <c r="Q1120" t="s">
        <v>81</v>
      </c>
      <c r="R1120">
        <v>572.35</v>
      </c>
      <c r="S1120" t="s">
        <v>82</v>
      </c>
      <c r="T1120">
        <v>2408.9299999999998</v>
      </c>
      <c r="U1120" t="s">
        <v>52</v>
      </c>
      <c r="V1120" t="s">
        <v>128</v>
      </c>
      <c r="W1120">
        <v>210</v>
      </c>
      <c r="X1120">
        <v>297</v>
      </c>
      <c r="Y1120" t="s">
        <v>44</v>
      </c>
      <c r="Z1120" t="s">
        <v>45</v>
      </c>
      <c r="AA1120" t="s">
        <v>44</v>
      </c>
      <c r="AB1120" t="s">
        <v>44</v>
      </c>
      <c r="AC1120" t="s">
        <v>46</v>
      </c>
      <c r="AD1120" t="s">
        <v>46</v>
      </c>
      <c r="AE1120" t="s">
        <v>47</v>
      </c>
      <c r="AF1120" t="s">
        <v>48</v>
      </c>
    </row>
    <row r="1121" spans="1:32" x14ac:dyDescent="0.2">
      <c r="A1121" t="s">
        <v>701</v>
      </c>
      <c r="B1121" t="s">
        <v>702</v>
      </c>
      <c r="C1121" t="s">
        <v>702</v>
      </c>
      <c r="D1121" t="s">
        <v>33</v>
      </c>
      <c r="E1121" t="s">
        <v>3550</v>
      </c>
      <c r="F1121" t="s">
        <v>3551</v>
      </c>
      <c r="G1121" t="s">
        <v>3550</v>
      </c>
      <c r="H1121" t="s">
        <v>3551</v>
      </c>
      <c r="I1121" t="s">
        <v>65</v>
      </c>
      <c r="J1121">
        <v>51.4</v>
      </c>
      <c r="K1121" t="s">
        <v>53</v>
      </c>
      <c r="L1121">
        <v>71.040000000000006</v>
      </c>
      <c r="M1121" t="s">
        <v>38</v>
      </c>
      <c r="N1121">
        <v>273.33999999999997</v>
      </c>
      <c r="O1121" t="s">
        <v>39</v>
      </c>
      <c r="P1121">
        <v>1118.06</v>
      </c>
      <c r="Q1121" t="s">
        <v>40</v>
      </c>
      <c r="R1121">
        <v>2056.14</v>
      </c>
      <c r="S1121" t="s">
        <v>41</v>
      </c>
      <c r="T1121">
        <v>9244.93</v>
      </c>
      <c r="U1121" t="s">
        <v>42</v>
      </c>
      <c r="V1121" t="s">
        <v>66</v>
      </c>
      <c r="W1121">
        <v>500</v>
      </c>
      <c r="X1121">
        <v>350</v>
      </c>
      <c r="Y1121" t="s">
        <v>44</v>
      </c>
      <c r="Z1121" t="s">
        <v>45</v>
      </c>
      <c r="AA1121" t="s">
        <v>44</v>
      </c>
      <c r="AB1121" t="s">
        <v>44</v>
      </c>
      <c r="AC1121" t="s">
        <v>46</v>
      </c>
      <c r="AD1121" t="s">
        <v>46</v>
      </c>
      <c r="AE1121" t="s">
        <v>47</v>
      </c>
      <c r="AF1121" t="s">
        <v>48</v>
      </c>
    </row>
    <row r="1122" spans="1:32" x14ac:dyDescent="0.2">
      <c r="A1122" t="s">
        <v>3264</v>
      </c>
      <c r="B1122" t="s">
        <v>3265</v>
      </c>
      <c r="C1122" t="s">
        <v>3265</v>
      </c>
      <c r="D1122" t="s">
        <v>61</v>
      </c>
      <c r="E1122" t="s">
        <v>3550</v>
      </c>
      <c r="F1122" t="s">
        <v>3551</v>
      </c>
      <c r="G1122" t="s">
        <v>3550</v>
      </c>
      <c r="H1122" t="s">
        <v>3551</v>
      </c>
      <c r="I1122" t="s">
        <v>65</v>
      </c>
      <c r="J1122">
        <v>61.06</v>
      </c>
      <c r="K1122" t="s">
        <v>53</v>
      </c>
      <c r="L1122">
        <v>94.33</v>
      </c>
      <c r="M1122" t="s">
        <v>38</v>
      </c>
      <c r="N1122">
        <v>451.06</v>
      </c>
      <c r="O1122" t="s">
        <v>39</v>
      </c>
      <c r="P1122">
        <v>1816</v>
      </c>
      <c r="Q1122" t="s">
        <v>40</v>
      </c>
      <c r="R1122">
        <v>3360.65</v>
      </c>
      <c r="S1122" t="s">
        <v>41</v>
      </c>
      <c r="U1122" t="s">
        <v>42</v>
      </c>
      <c r="V1122" t="s">
        <v>74</v>
      </c>
      <c r="W1122">
        <v>480</v>
      </c>
      <c r="X1122">
        <v>330</v>
      </c>
      <c r="Y1122" t="s">
        <v>44</v>
      </c>
      <c r="Z1122" t="s">
        <v>45</v>
      </c>
      <c r="AA1122" t="s">
        <v>44</v>
      </c>
      <c r="AB1122" t="s">
        <v>44</v>
      </c>
      <c r="AC1122" t="s">
        <v>54</v>
      </c>
      <c r="AD1122" t="s">
        <v>54</v>
      </c>
      <c r="AE1122" t="s">
        <v>47</v>
      </c>
      <c r="AF1122" t="s">
        <v>48</v>
      </c>
    </row>
    <row r="1123" spans="1:32" x14ac:dyDescent="0.2">
      <c r="A1123" t="s">
        <v>755</v>
      </c>
      <c r="B1123" t="s">
        <v>756</v>
      </c>
      <c r="C1123" t="s">
        <v>756</v>
      </c>
      <c r="D1123" t="s">
        <v>33</v>
      </c>
      <c r="E1123" t="s">
        <v>3550</v>
      </c>
      <c r="F1123" t="s">
        <v>3551</v>
      </c>
      <c r="G1123" t="s">
        <v>3550</v>
      </c>
      <c r="H1123" t="s">
        <v>3551</v>
      </c>
      <c r="I1123" t="s">
        <v>65</v>
      </c>
      <c r="J1123">
        <v>41.84</v>
      </c>
      <c r="K1123" t="s">
        <v>53</v>
      </c>
      <c r="L1123">
        <v>53.84</v>
      </c>
      <c r="M1123" t="s">
        <v>38</v>
      </c>
      <c r="N1123">
        <v>129.72999999999999</v>
      </c>
      <c r="O1123" t="s">
        <v>39</v>
      </c>
      <c r="P1123">
        <v>477.42</v>
      </c>
      <c r="Q1123" t="s">
        <v>40</v>
      </c>
      <c r="R1123">
        <v>832.99</v>
      </c>
      <c r="S1123" t="s">
        <v>41</v>
      </c>
      <c r="T1123">
        <v>3689.96</v>
      </c>
      <c r="U1123" t="s">
        <v>52</v>
      </c>
      <c r="V1123" t="s">
        <v>43</v>
      </c>
      <c r="W1123">
        <v>350</v>
      </c>
      <c r="X1123">
        <v>500</v>
      </c>
      <c r="Y1123" t="s">
        <v>44</v>
      </c>
      <c r="Z1123" t="s">
        <v>45</v>
      </c>
      <c r="AA1123" t="s">
        <v>44</v>
      </c>
      <c r="AB1123" t="s">
        <v>44</v>
      </c>
      <c r="AC1123" t="s">
        <v>46</v>
      </c>
      <c r="AD1123" t="s">
        <v>46</v>
      </c>
      <c r="AE1123" t="s">
        <v>47</v>
      </c>
      <c r="AF1123" t="s">
        <v>48</v>
      </c>
    </row>
    <row r="1124" spans="1:32" x14ac:dyDescent="0.2">
      <c r="A1124" t="s">
        <v>759</v>
      </c>
      <c r="B1124" t="s">
        <v>760</v>
      </c>
      <c r="C1124" t="s">
        <v>760</v>
      </c>
      <c r="D1124" t="s">
        <v>33</v>
      </c>
      <c r="E1124" t="s">
        <v>3550</v>
      </c>
      <c r="F1124" t="s">
        <v>3551</v>
      </c>
      <c r="G1124" t="s">
        <v>3550</v>
      </c>
      <c r="H1124" t="s">
        <v>3551</v>
      </c>
      <c r="I1124" t="s">
        <v>36</v>
      </c>
      <c r="J1124">
        <v>39.200000000000003</v>
      </c>
      <c r="K1124" t="s">
        <v>37</v>
      </c>
      <c r="L1124">
        <v>53.2</v>
      </c>
      <c r="M1124" t="s">
        <v>38</v>
      </c>
      <c r="N1124">
        <v>230.88</v>
      </c>
      <c r="O1124" t="s">
        <v>39</v>
      </c>
      <c r="P1124">
        <v>835.15</v>
      </c>
      <c r="Q1124" t="s">
        <v>40</v>
      </c>
      <c r="R1124">
        <v>1586.3</v>
      </c>
      <c r="S1124" t="s">
        <v>41</v>
      </c>
      <c r="T1124">
        <v>6991.21</v>
      </c>
      <c r="U1124" t="s">
        <v>42</v>
      </c>
      <c r="V1124" t="s">
        <v>43</v>
      </c>
      <c r="W1124">
        <v>700</v>
      </c>
      <c r="X1124">
        <v>500</v>
      </c>
      <c r="Y1124" t="s">
        <v>44</v>
      </c>
      <c r="Z1124" t="s">
        <v>45</v>
      </c>
      <c r="AA1124" t="s">
        <v>44</v>
      </c>
      <c r="AB1124" t="s">
        <v>44</v>
      </c>
      <c r="AC1124" t="s">
        <v>46</v>
      </c>
      <c r="AD1124" t="s">
        <v>46</v>
      </c>
      <c r="AE1124" t="s">
        <v>47</v>
      </c>
      <c r="AF1124" t="s">
        <v>48</v>
      </c>
    </row>
    <row r="1125" spans="1:32" x14ac:dyDescent="0.2">
      <c r="A1125" t="s">
        <v>799</v>
      </c>
      <c r="B1125" t="s">
        <v>800</v>
      </c>
      <c r="C1125" t="s">
        <v>800</v>
      </c>
      <c r="D1125" t="s">
        <v>33</v>
      </c>
      <c r="E1125" t="s">
        <v>3550</v>
      </c>
      <c r="F1125" t="s">
        <v>3551</v>
      </c>
      <c r="G1125" t="s">
        <v>3550</v>
      </c>
      <c r="H1125" t="s">
        <v>3551</v>
      </c>
      <c r="I1125" t="s">
        <v>65</v>
      </c>
      <c r="J1125">
        <v>47.01</v>
      </c>
      <c r="K1125" t="s">
        <v>53</v>
      </c>
      <c r="L1125">
        <v>66.650000000000006</v>
      </c>
      <c r="M1125" t="s">
        <v>38</v>
      </c>
      <c r="N1125">
        <v>268.02</v>
      </c>
      <c r="O1125" t="s">
        <v>39</v>
      </c>
      <c r="P1125">
        <v>1069.1400000000001</v>
      </c>
      <c r="Q1125" t="s">
        <v>40</v>
      </c>
      <c r="R1125">
        <v>1999.01</v>
      </c>
      <c r="S1125" t="s">
        <v>41</v>
      </c>
      <c r="T1125">
        <v>9124.9500000000007</v>
      </c>
      <c r="U1125" t="s">
        <v>42</v>
      </c>
      <c r="V1125" t="s">
        <v>66</v>
      </c>
      <c r="W1125">
        <v>420</v>
      </c>
      <c r="X1125">
        <v>297</v>
      </c>
      <c r="Y1125" t="s">
        <v>44</v>
      </c>
      <c r="Z1125" t="s">
        <v>45</v>
      </c>
      <c r="AA1125" t="s">
        <v>44</v>
      </c>
      <c r="AB1125" t="s">
        <v>44</v>
      </c>
      <c r="AC1125" t="s">
        <v>46</v>
      </c>
      <c r="AD1125" t="s">
        <v>46</v>
      </c>
      <c r="AE1125" t="s">
        <v>47</v>
      </c>
      <c r="AF1125" t="s">
        <v>48</v>
      </c>
    </row>
    <row r="1126" spans="1:32" x14ac:dyDescent="0.2">
      <c r="A1126" t="s">
        <v>803</v>
      </c>
      <c r="B1126" t="s">
        <v>804</v>
      </c>
      <c r="C1126" t="s">
        <v>804</v>
      </c>
      <c r="D1126" t="s">
        <v>33</v>
      </c>
      <c r="E1126" t="s">
        <v>3550</v>
      </c>
      <c r="F1126" t="s">
        <v>3551</v>
      </c>
      <c r="G1126" t="s">
        <v>3550</v>
      </c>
      <c r="H1126" t="s">
        <v>3551</v>
      </c>
      <c r="I1126" t="s">
        <v>62</v>
      </c>
      <c r="J1126">
        <v>47.71</v>
      </c>
      <c r="K1126" t="s">
        <v>37</v>
      </c>
      <c r="L1126">
        <v>82.99</v>
      </c>
      <c r="M1126" t="s">
        <v>38</v>
      </c>
      <c r="N1126">
        <v>465.06</v>
      </c>
      <c r="O1126" t="s">
        <v>39</v>
      </c>
      <c r="P1126">
        <v>1857.27</v>
      </c>
      <c r="Q1126" t="s">
        <v>40</v>
      </c>
      <c r="R1126">
        <v>3466.27</v>
      </c>
      <c r="S1126" t="s">
        <v>41</v>
      </c>
      <c r="U1126" t="s">
        <v>42</v>
      </c>
      <c r="V1126" t="s">
        <v>111</v>
      </c>
      <c r="W1126">
        <v>1020</v>
      </c>
      <c r="X1126">
        <v>720</v>
      </c>
      <c r="Y1126" t="s">
        <v>44</v>
      </c>
      <c r="Z1126" t="s">
        <v>45</v>
      </c>
      <c r="AA1126" t="s">
        <v>44</v>
      </c>
      <c r="AB1126" t="s">
        <v>44</v>
      </c>
      <c r="AC1126" t="s">
        <v>46</v>
      </c>
      <c r="AD1126" t="s">
        <v>46</v>
      </c>
      <c r="AE1126" t="s">
        <v>47</v>
      </c>
      <c r="AF1126" t="s">
        <v>48</v>
      </c>
    </row>
    <row r="1127" spans="1:32" x14ac:dyDescent="0.2">
      <c r="A1127" t="s">
        <v>828</v>
      </c>
      <c r="B1127" t="s">
        <v>829</v>
      </c>
      <c r="C1127" t="s">
        <v>829</v>
      </c>
      <c r="D1127" t="s">
        <v>33</v>
      </c>
      <c r="E1127" t="s">
        <v>3550</v>
      </c>
      <c r="F1127" t="s">
        <v>3551</v>
      </c>
      <c r="G1127" t="s">
        <v>3550</v>
      </c>
      <c r="H1127" t="s">
        <v>3551</v>
      </c>
      <c r="I1127" t="s">
        <v>62</v>
      </c>
      <c r="J1127">
        <v>49.09</v>
      </c>
      <c r="K1127" t="s">
        <v>37</v>
      </c>
      <c r="L1127">
        <v>89.25</v>
      </c>
      <c r="M1127" t="s">
        <v>38</v>
      </c>
      <c r="N1127">
        <v>511.16</v>
      </c>
      <c r="O1127" t="s">
        <v>39</v>
      </c>
      <c r="P1127">
        <v>2069.71</v>
      </c>
      <c r="Q1127" t="s">
        <v>40</v>
      </c>
      <c r="R1127">
        <v>3891.43</v>
      </c>
      <c r="S1127" t="s">
        <v>41</v>
      </c>
      <c r="U1127" t="s">
        <v>42</v>
      </c>
      <c r="V1127" t="s">
        <v>128</v>
      </c>
      <c r="W1127">
        <v>1020</v>
      </c>
      <c r="X1127">
        <v>720</v>
      </c>
      <c r="Y1127" t="s">
        <v>44</v>
      </c>
      <c r="Z1127" t="s">
        <v>45</v>
      </c>
      <c r="AA1127" t="s">
        <v>44</v>
      </c>
      <c r="AB1127" t="s">
        <v>44</v>
      </c>
      <c r="AC1127" t="s">
        <v>46</v>
      </c>
      <c r="AD1127" t="s">
        <v>46</v>
      </c>
      <c r="AE1127" t="s">
        <v>47</v>
      </c>
      <c r="AF1127" t="s">
        <v>48</v>
      </c>
    </row>
    <row r="1128" spans="1:32" x14ac:dyDescent="0.2">
      <c r="A1128" t="s">
        <v>832</v>
      </c>
      <c r="B1128" t="s">
        <v>833</v>
      </c>
      <c r="C1128" t="s">
        <v>833</v>
      </c>
      <c r="D1128" t="s">
        <v>33</v>
      </c>
      <c r="E1128" t="s">
        <v>3550</v>
      </c>
      <c r="F1128" t="s">
        <v>3551</v>
      </c>
      <c r="G1128" t="s">
        <v>3550</v>
      </c>
      <c r="H1128" t="s">
        <v>3551</v>
      </c>
      <c r="I1128" t="s">
        <v>65</v>
      </c>
      <c r="J1128">
        <v>37.619999999999997</v>
      </c>
      <c r="K1128" t="s">
        <v>53</v>
      </c>
      <c r="L1128">
        <v>49.79</v>
      </c>
      <c r="M1128" t="s">
        <v>38</v>
      </c>
      <c r="N1128">
        <v>125.77</v>
      </c>
      <c r="O1128" t="s">
        <v>39</v>
      </c>
      <c r="P1128">
        <v>466.18</v>
      </c>
      <c r="Q1128" t="s">
        <v>40</v>
      </c>
      <c r="R1128">
        <v>825.43</v>
      </c>
      <c r="S1128" t="s">
        <v>41</v>
      </c>
      <c r="T1128">
        <v>3656.05</v>
      </c>
      <c r="U1128" t="s">
        <v>52</v>
      </c>
      <c r="V1128" t="s">
        <v>43</v>
      </c>
      <c r="W1128">
        <v>297</v>
      </c>
      <c r="X1128">
        <v>420</v>
      </c>
      <c r="Y1128" t="s">
        <v>44</v>
      </c>
      <c r="Z1128" t="s">
        <v>45</v>
      </c>
      <c r="AA1128" t="s">
        <v>44</v>
      </c>
      <c r="AB1128" t="s">
        <v>44</v>
      </c>
      <c r="AC1128" t="s">
        <v>46</v>
      </c>
      <c r="AD1128" t="s">
        <v>46</v>
      </c>
      <c r="AE1128" t="s">
        <v>47</v>
      </c>
      <c r="AF1128" t="s">
        <v>48</v>
      </c>
    </row>
    <row r="1129" spans="1:32" x14ac:dyDescent="0.2">
      <c r="A1129" t="s">
        <v>872</v>
      </c>
      <c r="B1129" t="s">
        <v>873</v>
      </c>
      <c r="C1129" t="s">
        <v>873</v>
      </c>
      <c r="D1129" t="s">
        <v>33</v>
      </c>
      <c r="E1129" t="s">
        <v>3550</v>
      </c>
      <c r="F1129" t="s">
        <v>3551</v>
      </c>
      <c r="G1129" t="s">
        <v>3550</v>
      </c>
      <c r="H1129" t="s">
        <v>3551</v>
      </c>
      <c r="I1129" t="s">
        <v>65</v>
      </c>
      <c r="J1129">
        <v>47.01</v>
      </c>
      <c r="K1129" t="s">
        <v>53</v>
      </c>
      <c r="L1129">
        <v>66.650000000000006</v>
      </c>
      <c r="M1129" t="s">
        <v>38</v>
      </c>
      <c r="N1129">
        <v>268.02</v>
      </c>
      <c r="O1129" t="s">
        <v>39</v>
      </c>
      <c r="P1129">
        <v>1069.1400000000001</v>
      </c>
      <c r="Q1129" t="s">
        <v>40</v>
      </c>
      <c r="R1129">
        <v>1999.01</v>
      </c>
      <c r="S1129" t="s">
        <v>41</v>
      </c>
      <c r="T1129">
        <v>9124.9500000000007</v>
      </c>
      <c r="U1129" t="s">
        <v>52</v>
      </c>
      <c r="V1129" t="s">
        <v>66</v>
      </c>
      <c r="W1129">
        <v>297</v>
      </c>
      <c r="X1129">
        <v>420</v>
      </c>
      <c r="Y1129" t="s">
        <v>44</v>
      </c>
      <c r="Z1129" t="s">
        <v>45</v>
      </c>
      <c r="AA1129" t="s">
        <v>44</v>
      </c>
      <c r="AB1129" t="s">
        <v>44</v>
      </c>
      <c r="AC1129" t="s">
        <v>46</v>
      </c>
      <c r="AD1129" t="s">
        <v>46</v>
      </c>
      <c r="AE1129" t="s">
        <v>47</v>
      </c>
      <c r="AF1129" t="s">
        <v>48</v>
      </c>
    </row>
    <row r="1130" spans="1:32" x14ac:dyDescent="0.2">
      <c r="A1130" t="s">
        <v>3296</v>
      </c>
      <c r="B1130" t="s">
        <v>3297</v>
      </c>
      <c r="C1130" t="s">
        <v>3297</v>
      </c>
      <c r="D1130" t="s">
        <v>61</v>
      </c>
      <c r="E1130" t="s">
        <v>3550</v>
      </c>
      <c r="F1130" t="s">
        <v>3551</v>
      </c>
      <c r="G1130" t="s">
        <v>3550</v>
      </c>
      <c r="H1130" t="s">
        <v>3551</v>
      </c>
      <c r="I1130" t="s">
        <v>65</v>
      </c>
      <c r="J1130">
        <v>73.28</v>
      </c>
      <c r="K1130" t="s">
        <v>53</v>
      </c>
      <c r="L1130">
        <v>119.4</v>
      </c>
      <c r="M1130" t="s">
        <v>38</v>
      </c>
      <c r="N1130">
        <v>662.64</v>
      </c>
      <c r="O1130" t="s">
        <v>39</v>
      </c>
      <c r="P1130">
        <v>2645.91</v>
      </c>
      <c r="Q1130" t="s">
        <v>40</v>
      </c>
      <c r="R1130">
        <v>5145.3</v>
      </c>
      <c r="S1130" t="s">
        <v>41</v>
      </c>
      <c r="U1130" t="s">
        <v>52</v>
      </c>
      <c r="V1130" t="s">
        <v>66</v>
      </c>
      <c r="W1130">
        <v>350</v>
      </c>
      <c r="X1130">
        <v>500</v>
      </c>
      <c r="Y1130" t="s">
        <v>44</v>
      </c>
      <c r="Z1130" t="s">
        <v>45</v>
      </c>
      <c r="AA1130" t="s">
        <v>44</v>
      </c>
      <c r="AB1130" t="s">
        <v>44</v>
      </c>
      <c r="AC1130" t="s">
        <v>54</v>
      </c>
      <c r="AD1130" t="s">
        <v>54</v>
      </c>
      <c r="AF1130" t="s">
        <v>44</v>
      </c>
    </row>
    <row r="1131" spans="1:32" x14ac:dyDescent="0.2">
      <c r="A1131" t="s">
        <v>3318</v>
      </c>
      <c r="B1131" t="s">
        <v>3319</v>
      </c>
      <c r="C1131" t="s">
        <v>3319</v>
      </c>
      <c r="D1131" t="s">
        <v>61</v>
      </c>
      <c r="E1131" t="s">
        <v>3550</v>
      </c>
      <c r="F1131" t="s">
        <v>3551</v>
      </c>
      <c r="G1131" t="s">
        <v>3550</v>
      </c>
      <c r="H1131" t="s">
        <v>3551</v>
      </c>
      <c r="I1131" t="s">
        <v>36</v>
      </c>
      <c r="J1131">
        <v>70.64</v>
      </c>
      <c r="K1131" t="s">
        <v>37</v>
      </c>
      <c r="L1131">
        <v>165.59</v>
      </c>
      <c r="M1131" t="s">
        <v>38</v>
      </c>
      <c r="N1131">
        <v>1159.1300000000001</v>
      </c>
      <c r="O1131" t="s">
        <v>39</v>
      </c>
      <c r="P1131">
        <v>5145.3</v>
      </c>
      <c r="Q1131" t="s">
        <v>40</v>
      </c>
      <c r="R1131">
        <v>10158.379999999999</v>
      </c>
      <c r="S1131" t="s">
        <v>41</v>
      </c>
      <c r="U1131" t="s">
        <v>42</v>
      </c>
      <c r="V1131" t="s">
        <v>66</v>
      </c>
      <c r="W1131">
        <v>700</v>
      </c>
      <c r="X1131">
        <v>500</v>
      </c>
      <c r="Y1131" t="s">
        <v>44</v>
      </c>
      <c r="Z1131" t="s">
        <v>45</v>
      </c>
      <c r="AA1131" t="s">
        <v>44</v>
      </c>
      <c r="AB1131" t="s">
        <v>44</v>
      </c>
      <c r="AC1131" t="s">
        <v>54</v>
      </c>
      <c r="AD1131" t="s">
        <v>54</v>
      </c>
      <c r="AF1131" t="s">
        <v>44</v>
      </c>
    </row>
    <row r="1132" spans="1:32" x14ac:dyDescent="0.2">
      <c r="A1132" t="s">
        <v>946</v>
      </c>
      <c r="B1132" t="s">
        <v>947</v>
      </c>
      <c r="C1132" t="s">
        <v>947</v>
      </c>
      <c r="D1132" t="s">
        <v>33</v>
      </c>
      <c r="E1132" t="s">
        <v>3550</v>
      </c>
      <c r="F1132" t="s">
        <v>3551</v>
      </c>
      <c r="G1132" t="s">
        <v>3550</v>
      </c>
      <c r="H1132" t="s">
        <v>3551</v>
      </c>
      <c r="I1132" t="s">
        <v>77</v>
      </c>
      <c r="J1132">
        <v>41.52</v>
      </c>
      <c r="K1132" t="s">
        <v>78</v>
      </c>
      <c r="L1132">
        <v>47.35</v>
      </c>
      <c r="M1132" t="s">
        <v>79</v>
      </c>
      <c r="N1132">
        <v>101.88</v>
      </c>
      <c r="O1132" t="s">
        <v>80</v>
      </c>
      <c r="P1132">
        <v>311.18</v>
      </c>
      <c r="Q1132" t="s">
        <v>81</v>
      </c>
      <c r="R1132">
        <v>479.96</v>
      </c>
      <c r="S1132" t="s">
        <v>82</v>
      </c>
      <c r="T1132">
        <v>1908.36</v>
      </c>
      <c r="U1132" t="s">
        <v>52</v>
      </c>
      <c r="V1132" t="s">
        <v>100</v>
      </c>
      <c r="W1132">
        <v>210</v>
      </c>
      <c r="X1132">
        <v>297</v>
      </c>
      <c r="Y1132" t="s">
        <v>44</v>
      </c>
      <c r="Z1132" t="s">
        <v>45</v>
      </c>
      <c r="AA1132" t="s">
        <v>44</v>
      </c>
      <c r="AB1132" t="s">
        <v>44</v>
      </c>
      <c r="AC1132" t="s">
        <v>46</v>
      </c>
      <c r="AD1132" t="s">
        <v>46</v>
      </c>
      <c r="AE1132" t="s">
        <v>47</v>
      </c>
      <c r="AF1132" t="s">
        <v>48</v>
      </c>
    </row>
    <row r="1133" spans="1:32" x14ac:dyDescent="0.2">
      <c r="A1133" t="s">
        <v>964</v>
      </c>
      <c r="B1133" t="s">
        <v>965</v>
      </c>
      <c r="C1133" t="s">
        <v>965</v>
      </c>
      <c r="D1133" t="s">
        <v>33</v>
      </c>
      <c r="E1133" t="s">
        <v>3550</v>
      </c>
      <c r="F1133" t="s">
        <v>3551</v>
      </c>
      <c r="G1133" t="s">
        <v>3550</v>
      </c>
      <c r="H1133" t="s">
        <v>3551</v>
      </c>
      <c r="I1133" t="s">
        <v>65</v>
      </c>
      <c r="J1133">
        <v>41.2</v>
      </c>
      <c r="K1133" t="s">
        <v>53</v>
      </c>
      <c r="L1133">
        <v>60.27</v>
      </c>
      <c r="M1133" t="s">
        <v>38</v>
      </c>
      <c r="N1133">
        <v>157.04</v>
      </c>
      <c r="O1133" t="s">
        <v>39</v>
      </c>
      <c r="P1133">
        <v>573.01</v>
      </c>
      <c r="Q1133" t="s">
        <v>40</v>
      </c>
      <c r="R1133">
        <v>1076.77</v>
      </c>
      <c r="S1133" t="s">
        <v>41</v>
      </c>
      <c r="T1133">
        <v>4612.05</v>
      </c>
      <c r="U1133" t="s">
        <v>42</v>
      </c>
      <c r="V1133" t="s">
        <v>111</v>
      </c>
      <c r="W1133">
        <v>500</v>
      </c>
      <c r="X1133">
        <v>350</v>
      </c>
      <c r="Y1133" t="s">
        <v>44</v>
      </c>
      <c r="Z1133" t="s">
        <v>45</v>
      </c>
      <c r="AA1133" t="s">
        <v>44</v>
      </c>
      <c r="AB1133" t="s">
        <v>44</v>
      </c>
      <c r="AC1133" t="s">
        <v>46</v>
      </c>
      <c r="AD1133" t="s">
        <v>46</v>
      </c>
      <c r="AE1133" t="s">
        <v>47</v>
      </c>
      <c r="AF1133" t="s">
        <v>48</v>
      </c>
    </row>
    <row r="1134" spans="1:32" x14ac:dyDescent="0.2">
      <c r="A1134" t="s">
        <v>3330</v>
      </c>
      <c r="B1134" t="s">
        <v>3331</v>
      </c>
      <c r="C1134" t="s">
        <v>3331</v>
      </c>
      <c r="D1134" t="s">
        <v>61</v>
      </c>
      <c r="E1134" t="s">
        <v>3550</v>
      </c>
      <c r="F1134" t="s">
        <v>3551</v>
      </c>
      <c r="G1134" t="s">
        <v>3550</v>
      </c>
      <c r="H1134" t="s">
        <v>3551</v>
      </c>
      <c r="I1134" t="s">
        <v>65</v>
      </c>
      <c r="J1134">
        <v>60.6</v>
      </c>
      <c r="K1134" t="s">
        <v>53</v>
      </c>
      <c r="L1134">
        <v>81.760000000000005</v>
      </c>
      <c r="M1134" t="s">
        <v>38</v>
      </c>
      <c r="N1134">
        <v>310.69</v>
      </c>
      <c r="O1134" t="s">
        <v>39</v>
      </c>
      <c r="P1134">
        <v>1156.9000000000001</v>
      </c>
      <c r="Q1134" t="s">
        <v>40</v>
      </c>
      <c r="R1134">
        <v>2144.83</v>
      </c>
      <c r="S1134" t="s">
        <v>41</v>
      </c>
      <c r="T1134">
        <v>10171.02</v>
      </c>
      <c r="U1134" t="s">
        <v>52</v>
      </c>
      <c r="V1134" t="s">
        <v>53</v>
      </c>
      <c r="W1134">
        <v>350</v>
      </c>
      <c r="X1134">
        <v>500</v>
      </c>
      <c r="Y1134" t="s">
        <v>44</v>
      </c>
      <c r="Z1134" t="s">
        <v>45</v>
      </c>
      <c r="AA1134" t="s">
        <v>44</v>
      </c>
      <c r="AB1134" t="s">
        <v>44</v>
      </c>
      <c r="AC1134" t="s">
        <v>54</v>
      </c>
      <c r="AD1134" t="s">
        <v>54</v>
      </c>
      <c r="AF1134" t="s">
        <v>44</v>
      </c>
    </row>
    <row r="1135" spans="1:32" x14ac:dyDescent="0.2">
      <c r="A1135" t="s">
        <v>982</v>
      </c>
      <c r="B1135" t="s">
        <v>983</v>
      </c>
      <c r="C1135" t="s">
        <v>983</v>
      </c>
      <c r="D1135" t="s">
        <v>33</v>
      </c>
      <c r="E1135" t="s">
        <v>3550</v>
      </c>
      <c r="F1135" t="s">
        <v>3551</v>
      </c>
      <c r="G1135" t="s">
        <v>3550</v>
      </c>
      <c r="H1135" t="s">
        <v>3551</v>
      </c>
      <c r="I1135" t="s">
        <v>65</v>
      </c>
      <c r="J1135">
        <v>42.62</v>
      </c>
      <c r="K1135" t="s">
        <v>53</v>
      </c>
      <c r="L1135">
        <v>52.69</v>
      </c>
      <c r="M1135" t="s">
        <v>38</v>
      </c>
      <c r="N1135">
        <v>187.18</v>
      </c>
      <c r="O1135" t="s">
        <v>39</v>
      </c>
      <c r="P1135">
        <v>630.69000000000005</v>
      </c>
      <c r="Q1135" t="s">
        <v>40</v>
      </c>
      <c r="R1135">
        <v>1204.2</v>
      </c>
      <c r="S1135" t="s">
        <v>41</v>
      </c>
      <c r="T1135">
        <v>5182.8999999999996</v>
      </c>
      <c r="U1135" t="s">
        <v>42</v>
      </c>
      <c r="V1135" t="s">
        <v>128</v>
      </c>
      <c r="W1135">
        <v>500</v>
      </c>
      <c r="X1135">
        <v>350</v>
      </c>
      <c r="Y1135" t="s">
        <v>44</v>
      </c>
      <c r="Z1135" t="s">
        <v>45</v>
      </c>
      <c r="AA1135" t="s">
        <v>44</v>
      </c>
      <c r="AB1135" t="s">
        <v>44</v>
      </c>
      <c r="AC1135" t="s">
        <v>46</v>
      </c>
      <c r="AD1135" t="s">
        <v>46</v>
      </c>
      <c r="AE1135" t="s">
        <v>47</v>
      </c>
      <c r="AF1135" t="s">
        <v>48</v>
      </c>
    </row>
    <row r="1136" spans="1:32" x14ac:dyDescent="0.2">
      <c r="A1136" t="s">
        <v>994</v>
      </c>
      <c r="B1136" t="s">
        <v>995</v>
      </c>
      <c r="C1136" t="s">
        <v>995</v>
      </c>
      <c r="D1136" t="s">
        <v>33</v>
      </c>
      <c r="E1136" t="s">
        <v>3550</v>
      </c>
      <c r="F1136" t="s">
        <v>3551</v>
      </c>
      <c r="G1136" t="s">
        <v>3550</v>
      </c>
      <c r="H1136" t="s">
        <v>3551</v>
      </c>
      <c r="I1136" t="s">
        <v>65</v>
      </c>
      <c r="J1136">
        <v>38.229999999999997</v>
      </c>
      <c r="K1136" t="s">
        <v>53</v>
      </c>
      <c r="L1136">
        <v>48.3</v>
      </c>
      <c r="M1136" t="s">
        <v>38</v>
      </c>
      <c r="N1136">
        <v>161.5</v>
      </c>
      <c r="O1136" t="s">
        <v>39</v>
      </c>
      <c r="P1136">
        <v>632.85</v>
      </c>
      <c r="Q1136" t="s">
        <v>40</v>
      </c>
      <c r="R1136">
        <v>1204.2</v>
      </c>
      <c r="S1136" t="s">
        <v>41</v>
      </c>
      <c r="T1136">
        <v>5167.78</v>
      </c>
      <c r="U1136" t="s">
        <v>52</v>
      </c>
      <c r="V1136" t="s">
        <v>128</v>
      </c>
      <c r="W1136">
        <v>330</v>
      </c>
      <c r="X1136">
        <v>480</v>
      </c>
      <c r="Y1136" t="s">
        <v>44</v>
      </c>
      <c r="Z1136" t="s">
        <v>45</v>
      </c>
      <c r="AA1136" t="s">
        <v>44</v>
      </c>
      <c r="AB1136" t="s">
        <v>44</v>
      </c>
      <c r="AC1136" t="s">
        <v>46</v>
      </c>
      <c r="AD1136" t="s">
        <v>46</v>
      </c>
      <c r="AE1136" t="s">
        <v>47</v>
      </c>
      <c r="AF1136" t="s">
        <v>48</v>
      </c>
    </row>
    <row r="1137" spans="1:32" x14ac:dyDescent="0.2">
      <c r="A1137" t="s">
        <v>1044</v>
      </c>
      <c r="B1137" t="s">
        <v>1045</v>
      </c>
      <c r="C1137" t="s">
        <v>1045</v>
      </c>
      <c r="D1137" t="s">
        <v>33</v>
      </c>
      <c r="E1137" t="s">
        <v>3550</v>
      </c>
      <c r="F1137" t="s">
        <v>3551</v>
      </c>
      <c r="G1137" t="s">
        <v>3550</v>
      </c>
      <c r="H1137" t="s">
        <v>3551</v>
      </c>
      <c r="I1137" t="s">
        <v>65</v>
      </c>
      <c r="J1137">
        <v>59.89</v>
      </c>
      <c r="K1137" t="s">
        <v>53</v>
      </c>
      <c r="L1137">
        <v>87.62</v>
      </c>
      <c r="M1137" t="s">
        <v>38</v>
      </c>
      <c r="N1137">
        <v>384.54</v>
      </c>
      <c r="O1137" t="s">
        <v>39</v>
      </c>
      <c r="P1137">
        <v>1508.84</v>
      </c>
      <c r="Q1137" t="s">
        <v>40</v>
      </c>
      <c r="R1137">
        <v>2839.07</v>
      </c>
      <c r="S1137" t="s">
        <v>41</v>
      </c>
      <c r="T1137">
        <v>12990.18</v>
      </c>
      <c r="U1137" t="s">
        <v>42</v>
      </c>
      <c r="V1137" t="s">
        <v>1046</v>
      </c>
      <c r="W1137">
        <v>500</v>
      </c>
      <c r="X1137">
        <v>350</v>
      </c>
      <c r="Y1137" t="s">
        <v>44</v>
      </c>
      <c r="Z1137" t="s">
        <v>45</v>
      </c>
      <c r="AA1137" t="s">
        <v>44</v>
      </c>
      <c r="AB1137" t="s">
        <v>44</v>
      </c>
      <c r="AC1137" t="s">
        <v>46</v>
      </c>
      <c r="AD1137" t="s">
        <v>46</v>
      </c>
      <c r="AE1137" t="s">
        <v>47</v>
      </c>
      <c r="AF1137" t="s">
        <v>48</v>
      </c>
    </row>
    <row r="1138" spans="1:32" x14ac:dyDescent="0.2">
      <c r="A1138" t="s">
        <v>3360</v>
      </c>
      <c r="B1138" t="s">
        <v>3361</v>
      </c>
      <c r="C1138" t="s">
        <v>3361</v>
      </c>
      <c r="D1138" t="s">
        <v>61</v>
      </c>
      <c r="E1138" t="s">
        <v>3550</v>
      </c>
      <c r="F1138" t="s">
        <v>3551</v>
      </c>
      <c r="G1138" t="s">
        <v>3550</v>
      </c>
      <c r="H1138" t="s">
        <v>3551</v>
      </c>
      <c r="I1138" t="s">
        <v>36</v>
      </c>
      <c r="J1138">
        <v>57.96</v>
      </c>
      <c r="K1138" t="s">
        <v>37</v>
      </c>
      <c r="L1138">
        <v>87.24</v>
      </c>
      <c r="M1138" t="s">
        <v>38</v>
      </c>
      <c r="N1138">
        <v>511.64</v>
      </c>
      <c r="O1138" t="s">
        <v>39</v>
      </c>
      <c r="P1138">
        <v>2146.9899999999998</v>
      </c>
      <c r="Q1138" t="s">
        <v>40</v>
      </c>
      <c r="R1138">
        <v>4128.46</v>
      </c>
      <c r="S1138" t="s">
        <v>41</v>
      </c>
      <c r="U1138" t="s">
        <v>42</v>
      </c>
      <c r="V1138" t="s">
        <v>53</v>
      </c>
      <c r="W1138">
        <v>700</v>
      </c>
      <c r="X1138">
        <v>500</v>
      </c>
      <c r="Y1138" t="s">
        <v>44</v>
      </c>
      <c r="Z1138" t="s">
        <v>45</v>
      </c>
      <c r="AA1138" t="s">
        <v>44</v>
      </c>
      <c r="AB1138" t="s">
        <v>44</v>
      </c>
      <c r="AC1138" t="s">
        <v>54</v>
      </c>
      <c r="AD1138" t="s">
        <v>54</v>
      </c>
      <c r="AF1138" t="s">
        <v>44</v>
      </c>
    </row>
    <row r="1139" spans="1:32" x14ac:dyDescent="0.2">
      <c r="A1139" t="s">
        <v>1051</v>
      </c>
      <c r="B1139" t="s">
        <v>1052</v>
      </c>
      <c r="C1139" t="s">
        <v>1052</v>
      </c>
      <c r="D1139" t="s">
        <v>33</v>
      </c>
      <c r="E1139" t="s">
        <v>3550</v>
      </c>
      <c r="F1139" t="s">
        <v>3551</v>
      </c>
      <c r="G1139" t="s">
        <v>3550</v>
      </c>
      <c r="H1139" t="s">
        <v>3551</v>
      </c>
      <c r="I1139" t="s">
        <v>65</v>
      </c>
      <c r="J1139">
        <v>47.01</v>
      </c>
      <c r="K1139" t="s">
        <v>53</v>
      </c>
      <c r="L1139">
        <v>66.650000000000006</v>
      </c>
      <c r="M1139" t="s">
        <v>38</v>
      </c>
      <c r="N1139">
        <v>273.33999999999997</v>
      </c>
      <c r="O1139" t="s">
        <v>39</v>
      </c>
      <c r="P1139">
        <v>1071.3</v>
      </c>
      <c r="Q1139" t="s">
        <v>40</v>
      </c>
      <c r="R1139">
        <v>1999.01</v>
      </c>
      <c r="S1139" t="s">
        <v>41</v>
      </c>
      <c r="T1139">
        <v>9160.4599999999991</v>
      </c>
      <c r="U1139" t="s">
        <v>52</v>
      </c>
      <c r="V1139" t="s">
        <v>66</v>
      </c>
      <c r="W1139">
        <v>320</v>
      </c>
      <c r="X1139">
        <v>460</v>
      </c>
      <c r="Y1139" t="s">
        <v>44</v>
      </c>
      <c r="Z1139" t="s">
        <v>45</v>
      </c>
      <c r="AA1139" t="s">
        <v>44</v>
      </c>
      <c r="AB1139" t="s">
        <v>44</v>
      </c>
      <c r="AC1139" t="s">
        <v>46</v>
      </c>
      <c r="AD1139" t="s">
        <v>46</v>
      </c>
      <c r="AE1139" t="s">
        <v>47</v>
      </c>
      <c r="AF1139" t="s">
        <v>48</v>
      </c>
    </row>
    <row r="1140" spans="1:32" x14ac:dyDescent="0.2">
      <c r="A1140" t="s">
        <v>1091</v>
      </c>
      <c r="B1140" t="s">
        <v>1092</v>
      </c>
      <c r="C1140" t="s">
        <v>1092</v>
      </c>
      <c r="D1140" t="s">
        <v>33</v>
      </c>
      <c r="E1140" t="s">
        <v>3550</v>
      </c>
      <c r="F1140" t="s">
        <v>3551</v>
      </c>
      <c r="G1140" t="s">
        <v>3550</v>
      </c>
      <c r="H1140" t="s">
        <v>3551</v>
      </c>
      <c r="I1140" t="s">
        <v>77</v>
      </c>
      <c r="J1140">
        <v>42.13</v>
      </c>
      <c r="K1140" t="s">
        <v>78</v>
      </c>
      <c r="L1140">
        <v>48.25</v>
      </c>
      <c r="M1140" t="s">
        <v>79</v>
      </c>
      <c r="N1140">
        <v>104.39</v>
      </c>
      <c r="O1140" t="s">
        <v>80</v>
      </c>
      <c r="P1140">
        <v>297.81</v>
      </c>
      <c r="Q1140" t="s">
        <v>81</v>
      </c>
      <c r="R1140">
        <v>493.19</v>
      </c>
      <c r="S1140" t="s">
        <v>82</v>
      </c>
      <c r="T1140">
        <v>2031.57</v>
      </c>
      <c r="U1140" t="s">
        <v>52</v>
      </c>
      <c r="V1140" t="s">
        <v>128</v>
      </c>
      <c r="W1140">
        <v>210</v>
      </c>
      <c r="X1140">
        <v>297</v>
      </c>
      <c r="Y1140" t="s">
        <v>44</v>
      </c>
      <c r="Z1140" t="s">
        <v>45</v>
      </c>
      <c r="AA1140" t="s">
        <v>44</v>
      </c>
      <c r="AB1140" t="s">
        <v>44</v>
      </c>
      <c r="AC1140" t="s">
        <v>46</v>
      </c>
      <c r="AD1140" t="s">
        <v>46</v>
      </c>
      <c r="AE1140" t="s">
        <v>47</v>
      </c>
      <c r="AF1140" t="s">
        <v>48</v>
      </c>
    </row>
    <row r="1141" spans="1:32" x14ac:dyDescent="0.2">
      <c r="A1141" t="s">
        <v>3364</v>
      </c>
      <c r="B1141" t="s">
        <v>3365</v>
      </c>
      <c r="C1141" t="s">
        <v>3365</v>
      </c>
      <c r="D1141" t="s">
        <v>61</v>
      </c>
      <c r="E1141" t="s">
        <v>3550</v>
      </c>
      <c r="F1141" t="s">
        <v>3551</v>
      </c>
      <c r="G1141" t="s">
        <v>3550</v>
      </c>
      <c r="H1141" t="s">
        <v>3551</v>
      </c>
      <c r="I1141" t="s">
        <v>65</v>
      </c>
      <c r="J1141">
        <v>68.89</v>
      </c>
      <c r="K1141" t="s">
        <v>53</v>
      </c>
      <c r="L1141">
        <v>115.01</v>
      </c>
      <c r="M1141" t="s">
        <v>38</v>
      </c>
      <c r="N1141">
        <v>640.34</v>
      </c>
      <c r="O1141" t="s">
        <v>39</v>
      </c>
      <c r="P1141">
        <v>2599.15</v>
      </c>
      <c r="Q1141" t="s">
        <v>40</v>
      </c>
      <c r="R1141">
        <v>5088.17</v>
      </c>
      <c r="S1141" t="s">
        <v>41</v>
      </c>
      <c r="T1141">
        <v>25020.36</v>
      </c>
      <c r="U1141" t="s">
        <v>52</v>
      </c>
      <c r="V1141" t="s">
        <v>66</v>
      </c>
      <c r="W1141">
        <v>320</v>
      </c>
      <c r="X1141">
        <v>460</v>
      </c>
      <c r="Y1141" t="s">
        <v>44</v>
      </c>
      <c r="Z1141" t="s">
        <v>45</v>
      </c>
      <c r="AA1141" t="s">
        <v>44</v>
      </c>
      <c r="AB1141" t="s">
        <v>44</v>
      </c>
      <c r="AC1141" t="s">
        <v>54</v>
      </c>
      <c r="AD1141" t="s">
        <v>54</v>
      </c>
      <c r="AF1141" t="s">
        <v>44</v>
      </c>
    </row>
    <row r="1142" spans="1:32" x14ac:dyDescent="0.2">
      <c r="A1142" t="s">
        <v>3369</v>
      </c>
      <c r="B1142" t="s">
        <v>3370</v>
      </c>
      <c r="C1142" t="s">
        <v>3370</v>
      </c>
      <c r="D1142" t="s">
        <v>61</v>
      </c>
      <c r="E1142" t="s">
        <v>3550</v>
      </c>
      <c r="F1142" t="s">
        <v>3551</v>
      </c>
      <c r="G1142" t="s">
        <v>3550</v>
      </c>
      <c r="H1142" t="s">
        <v>3551</v>
      </c>
      <c r="I1142" t="s">
        <v>65</v>
      </c>
      <c r="J1142">
        <v>73.28</v>
      </c>
      <c r="K1142" t="s">
        <v>53</v>
      </c>
      <c r="L1142">
        <v>119.4</v>
      </c>
      <c r="M1142" t="s">
        <v>38</v>
      </c>
      <c r="N1142">
        <v>662.64</v>
      </c>
      <c r="O1142" t="s">
        <v>39</v>
      </c>
      <c r="P1142">
        <v>2645.91</v>
      </c>
      <c r="Q1142" t="s">
        <v>40</v>
      </c>
      <c r="R1142">
        <v>5145.3</v>
      </c>
      <c r="S1142" t="s">
        <v>41</v>
      </c>
      <c r="U1142" t="s">
        <v>52</v>
      </c>
      <c r="V1142" t="s">
        <v>66</v>
      </c>
      <c r="W1142">
        <v>350</v>
      </c>
      <c r="X1142">
        <v>500</v>
      </c>
      <c r="Y1142" t="s">
        <v>44</v>
      </c>
      <c r="Z1142" t="s">
        <v>45</v>
      </c>
      <c r="AA1142" t="s">
        <v>44</v>
      </c>
      <c r="AB1142" t="s">
        <v>44</v>
      </c>
      <c r="AC1142" t="s">
        <v>54</v>
      </c>
      <c r="AD1142" t="s">
        <v>54</v>
      </c>
      <c r="AF1142" t="s">
        <v>44</v>
      </c>
    </row>
    <row r="1143" spans="1:32" x14ac:dyDescent="0.2">
      <c r="A1143" t="s">
        <v>3373</v>
      </c>
      <c r="B1143" t="s">
        <v>3374</v>
      </c>
      <c r="C1143" t="s">
        <v>3374</v>
      </c>
      <c r="D1143" t="s">
        <v>61</v>
      </c>
      <c r="E1143" t="s">
        <v>3550</v>
      </c>
      <c r="F1143" t="s">
        <v>3551</v>
      </c>
      <c r="G1143" t="s">
        <v>3550</v>
      </c>
      <c r="H1143" t="s">
        <v>3551</v>
      </c>
      <c r="I1143" t="s">
        <v>65</v>
      </c>
      <c r="J1143">
        <v>68.89</v>
      </c>
      <c r="K1143" t="s">
        <v>53</v>
      </c>
      <c r="L1143">
        <v>115.01</v>
      </c>
      <c r="M1143" t="s">
        <v>38</v>
      </c>
      <c r="N1143">
        <v>640.34</v>
      </c>
      <c r="O1143" t="s">
        <v>39</v>
      </c>
      <c r="P1143">
        <v>2599.15</v>
      </c>
      <c r="Q1143" t="s">
        <v>40</v>
      </c>
      <c r="R1143">
        <v>5088.17</v>
      </c>
      <c r="S1143" t="s">
        <v>41</v>
      </c>
      <c r="T1143">
        <v>25020.36</v>
      </c>
      <c r="U1143" t="s">
        <v>52</v>
      </c>
      <c r="V1143" t="s">
        <v>66</v>
      </c>
      <c r="W1143">
        <v>320</v>
      </c>
      <c r="X1143">
        <v>460</v>
      </c>
      <c r="Y1143" t="s">
        <v>44</v>
      </c>
      <c r="Z1143" t="s">
        <v>45</v>
      </c>
      <c r="AA1143" t="s">
        <v>44</v>
      </c>
      <c r="AB1143" t="s">
        <v>44</v>
      </c>
      <c r="AC1143" t="s">
        <v>54</v>
      </c>
      <c r="AD1143" t="s">
        <v>54</v>
      </c>
      <c r="AF1143" t="s">
        <v>44</v>
      </c>
    </row>
    <row r="1144" spans="1:32" x14ac:dyDescent="0.2">
      <c r="A1144" t="s">
        <v>1191</v>
      </c>
      <c r="B1144" t="s">
        <v>1192</v>
      </c>
      <c r="C1144" t="s">
        <v>1192</v>
      </c>
      <c r="D1144" t="s">
        <v>33</v>
      </c>
      <c r="E1144" t="s">
        <v>3550</v>
      </c>
      <c r="F1144" t="s">
        <v>3551</v>
      </c>
      <c r="G1144" t="s">
        <v>3550</v>
      </c>
      <c r="H1144" t="s">
        <v>3551</v>
      </c>
      <c r="I1144" t="s">
        <v>65</v>
      </c>
      <c r="J1144">
        <v>38.06</v>
      </c>
      <c r="K1144" t="s">
        <v>53</v>
      </c>
      <c r="L1144">
        <v>47.99</v>
      </c>
      <c r="M1144" t="s">
        <v>38</v>
      </c>
      <c r="N1144">
        <v>159.72</v>
      </c>
      <c r="O1144" t="s">
        <v>39</v>
      </c>
      <c r="P1144">
        <v>623.6</v>
      </c>
      <c r="Q1144" t="s">
        <v>40</v>
      </c>
      <c r="R1144">
        <v>1139.04</v>
      </c>
      <c r="S1144" t="s">
        <v>41</v>
      </c>
      <c r="T1144">
        <v>5077.2299999999996</v>
      </c>
      <c r="U1144" t="s">
        <v>42</v>
      </c>
      <c r="V1144" t="s">
        <v>128</v>
      </c>
      <c r="W1144">
        <v>420</v>
      </c>
      <c r="X1144">
        <v>297</v>
      </c>
      <c r="Y1144" t="s">
        <v>44</v>
      </c>
      <c r="Z1144" t="s">
        <v>45</v>
      </c>
      <c r="AA1144" t="s">
        <v>44</v>
      </c>
      <c r="AB1144" t="s">
        <v>44</v>
      </c>
      <c r="AC1144" t="s">
        <v>46</v>
      </c>
      <c r="AD1144" t="s">
        <v>46</v>
      </c>
      <c r="AE1144" t="s">
        <v>47</v>
      </c>
      <c r="AF1144" t="s">
        <v>48</v>
      </c>
    </row>
    <row r="1145" spans="1:32" x14ac:dyDescent="0.2">
      <c r="A1145" t="s">
        <v>3375</v>
      </c>
      <c r="B1145" t="s">
        <v>3376</v>
      </c>
      <c r="C1145" t="s">
        <v>3376</v>
      </c>
      <c r="D1145" t="s">
        <v>61</v>
      </c>
      <c r="E1145" t="s">
        <v>3550</v>
      </c>
      <c r="F1145" t="s">
        <v>3551</v>
      </c>
      <c r="G1145" t="s">
        <v>3550</v>
      </c>
      <c r="H1145" t="s">
        <v>3551</v>
      </c>
      <c r="I1145" t="s">
        <v>65</v>
      </c>
      <c r="J1145">
        <v>56.21</v>
      </c>
      <c r="K1145" t="s">
        <v>53</v>
      </c>
      <c r="L1145">
        <v>77.37</v>
      </c>
      <c r="M1145" t="s">
        <v>38</v>
      </c>
      <c r="N1145">
        <v>305.37</v>
      </c>
      <c r="O1145" t="s">
        <v>39</v>
      </c>
      <c r="P1145">
        <v>1159.06</v>
      </c>
      <c r="Q1145" t="s">
        <v>40</v>
      </c>
      <c r="R1145">
        <v>2146.9899999999998</v>
      </c>
      <c r="S1145" t="s">
        <v>41</v>
      </c>
      <c r="T1145">
        <v>10089.74</v>
      </c>
      <c r="U1145" t="s">
        <v>52</v>
      </c>
      <c r="V1145" t="s">
        <v>53</v>
      </c>
      <c r="W1145">
        <v>330</v>
      </c>
      <c r="X1145">
        <v>480</v>
      </c>
      <c r="Y1145" t="s">
        <v>44</v>
      </c>
      <c r="Z1145" t="s">
        <v>45</v>
      </c>
      <c r="AA1145" t="s">
        <v>44</v>
      </c>
      <c r="AB1145" t="s">
        <v>44</v>
      </c>
      <c r="AC1145" t="s">
        <v>54</v>
      </c>
      <c r="AD1145" t="s">
        <v>54</v>
      </c>
      <c r="AF1145" t="s">
        <v>44</v>
      </c>
    </row>
    <row r="1146" spans="1:32" x14ac:dyDescent="0.2">
      <c r="A1146" t="s">
        <v>3383</v>
      </c>
      <c r="B1146" t="s">
        <v>3384</v>
      </c>
      <c r="C1146" t="s">
        <v>3384</v>
      </c>
      <c r="D1146" t="s">
        <v>61</v>
      </c>
      <c r="E1146" t="s">
        <v>3550</v>
      </c>
      <c r="F1146" t="s">
        <v>3551</v>
      </c>
      <c r="G1146" t="s">
        <v>3550</v>
      </c>
      <c r="H1146" t="s">
        <v>3551</v>
      </c>
      <c r="I1146" t="s">
        <v>77</v>
      </c>
      <c r="J1146">
        <v>71.510000000000005</v>
      </c>
      <c r="K1146" t="s">
        <v>78</v>
      </c>
      <c r="L1146">
        <v>88.11</v>
      </c>
      <c r="M1146" t="s">
        <v>79</v>
      </c>
      <c r="N1146">
        <v>381.6</v>
      </c>
      <c r="O1146" t="s">
        <v>80</v>
      </c>
      <c r="P1146">
        <v>1261.5</v>
      </c>
      <c r="Q1146" t="s">
        <v>81</v>
      </c>
      <c r="R1146">
        <v>2367.0300000000002</v>
      </c>
      <c r="S1146" t="s">
        <v>82</v>
      </c>
      <c r="T1146">
        <v>11150.34</v>
      </c>
      <c r="U1146" t="s">
        <v>52</v>
      </c>
      <c r="V1146" t="s">
        <v>66</v>
      </c>
      <c r="W1146">
        <v>210</v>
      </c>
      <c r="X1146">
        <v>297</v>
      </c>
      <c r="Y1146" t="s">
        <v>44</v>
      </c>
      <c r="Z1146" t="s">
        <v>45</v>
      </c>
      <c r="AA1146" t="s">
        <v>44</v>
      </c>
      <c r="AB1146" t="s">
        <v>44</v>
      </c>
      <c r="AC1146" t="s">
        <v>54</v>
      </c>
      <c r="AD1146" t="s">
        <v>54</v>
      </c>
      <c r="AF1146" t="s">
        <v>44</v>
      </c>
    </row>
    <row r="1147" spans="1:32" x14ac:dyDescent="0.2">
      <c r="A1147" t="s">
        <v>1201</v>
      </c>
      <c r="B1147" t="s">
        <v>1202</v>
      </c>
      <c r="C1147" t="s">
        <v>1202</v>
      </c>
      <c r="D1147" t="s">
        <v>33</v>
      </c>
      <c r="E1147" t="s">
        <v>3550</v>
      </c>
      <c r="F1147" t="s">
        <v>3551</v>
      </c>
      <c r="G1147" t="s">
        <v>3550</v>
      </c>
      <c r="H1147" t="s">
        <v>3551</v>
      </c>
      <c r="I1147" t="s">
        <v>65</v>
      </c>
      <c r="J1147">
        <v>42.45</v>
      </c>
      <c r="K1147" t="s">
        <v>53</v>
      </c>
      <c r="L1147">
        <v>52.38</v>
      </c>
      <c r="M1147" t="s">
        <v>38</v>
      </c>
      <c r="N1147">
        <v>185.4</v>
      </c>
      <c r="O1147" t="s">
        <v>39</v>
      </c>
      <c r="P1147">
        <v>623.6</v>
      </c>
      <c r="Q1147" t="s">
        <v>40</v>
      </c>
      <c r="R1147">
        <v>1190.1199999999999</v>
      </c>
      <c r="S1147" t="s">
        <v>41</v>
      </c>
      <c r="T1147">
        <v>5116.1099999999997</v>
      </c>
      <c r="U1147" t="s">
        <v>52</v>
      </c>
      <c r="V1147" t="s">
        <v>128</v>
      </c>
      <c r="W1147">
        <v>350</v>
      </c>
      <c r="X1147">
        <v>500</v>
      </c>
      <c r="Y1147" t="s">
        <v>44</v>
      </c>
      <c r="Z1147" t="s">
        <v>45</v>
      </c>
      <c r="AA1147" t="s">
        <v>44</v>
      </c>
      <c r="AB1147" t="s">
        <v>44</v>
      </c>
      <c r="AC1147" t="s">
        <v>46</v>
      </c>
      <c r="AD1147" t="s">
        <v>46</v>
      </c>
      <c r="AE1147" t="s">
        <v>47</v>
      </c>
      <c r="AF1147" t="s">
        <v>48</v>
      </c>
    </row>
    <row r="1148" spans="1:32" x14ac:dyDescent="0.2">
      <c r="A1148" t="s">
        <v>1231</v>
      </c>
      <c r="B1148" t="s">
        <v>1232</v>
      </c>
      <c r="C1148" t="s">
        <v>1232</v>
      </c>
      <c r="D1148" t="s">
        <v>33</v>
      </c>
      <c r="E1148" t="s">
        <v>3550</v>
      </c>
      <c r="F1148" t="s">
        <v>3551</v>
      </c>
      <c r="G1148" t="s">
        <v>3550</v>
      </c>
      <c r="H1148" t="s">
        <v>3551</v>
      </c>
      <c r="I1148" t="s">
        <v>36</v>
      </c>
      <c r="J1148">
        <v>56.85</v>
      </c>
      <c r="K1148" t="s">
        <v>37</v>
      </c>
      <c r="L1148">
        <v>100.66</v>
      </c>
      <c r="M1148" t="s">
        <v>38</v>
      </c>
      <c r="N1148">
        <v>649.72</v>
      </c>
      <c r="O1148" t="s">
        <v>39</v>
      </c>
      <c r="P1148">
        <v>2805.58</v>
      </c>
      <c r="Q1148" t="s">
        <v>40</v>
      </c>
      <c r="R1148">
        <v>5364.91</v>
      </c>
      <c r="S1148" t="s">
        <v>41</v>
      </c>
      <c r="U1148" t="s">
        <v>52</v>
      </c>
      <c r="V1148" t="s">
        <v>1046</v>
      </c>
      <c r="W1148">
        <v>500</v>
      </c>
      <c r="X1148">
        <v>700</v>
      </c>
      <c r="Y1148" t="s">
        <v>44</v>
      </c>
      <c r="Z1148" t="s">
        <v>45</v>
      </c>
      <c r="AA1148" t="s">
        <v>44</v>
      </c>
      <c r="AB1148" t="s">
        <v>44</v>
      </c>
      <c r="AC1148" t="s">
        <v>46</v>
      </c>
      <c r="AD1148" t="s">
        <v>46</v>
      </c>
      <c r="AE1148" t="s">
        <v>47</v>
      </c>
      <c r="AF1148" t="s">
        <v>48</v>
      </c>
    </row>
    <row r="1149" spans="1:32" x14ac:dyDescent="0.2">
      <c r="A1149" t="s">
        <v>3385</v>
      </c>
      <c r="B1149" t="s">
        <v>3386</v>
      </c>
      <c r="C1149" t="s">
        <v>3386</v>
      </c>
      <c r="D1149" t="s">
        <v>61</v>
      </c>
      <c r="E1149" t="s">
        <v>3550</v>
      </c>
      <c r="F1149" t="s">
        <v>3551</v>
      </c>
      <c r="G1149" t="s">
        <v>3550</v>
      </c>
      <c r="H1149" t="s">
        <v>3551</v>
      </c>
      <c r="I1149" t="s">
        <v>36</v>
      </c>
      <c r="J1149">
        <v>57.96</v>
      </c>
      <c r="K1149" t="s">
        <v>37</v>
      </c>
      <c r="L1149">
        <v>87.25</v>
      </c>
      <c r="M1149" t="s">
        <v>38</v>
      </c>
      <c r="N1149">
        <v>511.66</v>
      </c>
      <c r="O1149" t="s">
        <v>39</v>
      </c>
      <c r="P1149">
        <v>2147.04</v>
      </c>
      <c r="Q1149" t="s">
        <v>40</v>
      </c>
      <c r="R1149">
        <v>4128.55</v>
      </c>
      <c r="S1149" t="s">
        <v>41</v>
      </c>
      <c r="U1149" t="s">
        <v>42</v>
      </c>
      <c r="V1149" t="s">
        <v>53</v>
      </c>
      <c r="W1149">
        <v>700</v>
      </c>
      <c r="X1149">
        <v>500</v>
      </c>
      <c r="Y1149" t="s">
        <v>44</v>
      </c>
      <c r="Z1149" t="s">
        <v>45</v>
      </c>
      <c r="AA1149" t="s">
        <v>44</v>
      </c>
      <c r="AB1149" t="s">
        <v>44</v>
      </c>
      <c r="AC1149" t="s">
        <v>54</v>
      </c>
      <c r="AD1149" t="s">
        <v>54</v>
      </c>
      <c r="AF1149" t="s">
        <v>44</v>
      </c>
    </row>
    <row r="1150" spans="1:32" x14ac:dyDescent="0.2">
      <c r="A1150" t="s">
        <v>3395</v>
      </c>
      <c r="B1150" t="s">
        <v>3396</v>
      </c>
      <c r="C1150" t="s">
        <v>3396</v>
      </c>
      <c r="D1150" t="s">
        <v>61</v>
      </c>
      <c r="E1150" t="s">
        <v>3550</v>
      </c>
      <c r="F1150" t="s">
        <v>3551</v>
      </c>
      <c r="G1150" t="s">
        <v>3550</v>
      </c>
      <c r="H1150" t="s">
        <v>3551</v>
      </c>
      <c r="I1150" t="s">
        <v>36</v>
      </c>
      <c r="J1150">
        <v>57.96</v>
      </c>
      <c r="K1150" t="s">
        <v>37</v>
      </c>
      <c r="L1150">
        <v>87.25</v>
      </c>
      <c r="M1150" t="s">
        <v>38</v>
      </c>
      <c r="N1150">
        <v>511.66</v>
      </c>
      <c r="O1150" t="s">
        <v>39</v>
      </c>
      <c r="P1150">
        <v>2147.0300000000002</v>
      </c>
      <c r="Q1150" t="s">
        <v>40</v>
      </c>
      <c r="R1150">
        <v>4128.54</v>
      </c>
      <c r="S1150" t="s">
        <v>41</v>
      </c>
      <c r="U1150" t="s">
        <v>42</v>
      </c>
      <c r="V1150" t="s">
        <v>53</v>
      </c>
      <c r="W1150">
        <v>700</v>
      </c>
      <c r="X1150">
        <v>500</v>
      </c>
      <c r="Y1150" t="s">
        <v>44</v>
      </c>
      <c r="Z1150" t="s">
        <v>45</v>
      </c>
      <c r="AA1150" t="s">
        <v>44</v>
      </c>
      <c r="AB1150" t="s">
        <v>44</v>
      </c>
      <c r="AC1150" t="s">
        <v>54</v>
      </c>
      <c r="AD1150" t="s">
        <v>54</v>
      </c>
      <c r="AF1150" t="s">
        <v>44</v>
      </c>
    </row>
    <row r="1151" spans="1:32" x14ac:dyDescent="0.2">
      <c r="A1151" t="s">
        <v>1237</v>
      </c>
      <c r="B1151" t="s">
        <v>1238</v>
      </c>
      <c r="C1151" t="s">
        <v>1238</v>
      </c>
      <c r="D1151" t="s">
        <v>33</v>
      </c>
      <c r="E1151" t="s">
        <v>3550</v>
      </c>
      <c r="F1151" t="s">
        <v>3551</v>
      </c>
      <c r="G1151" t="s">
        <v>3550</v>
      </c>
      <c r="H1151" t="s">
        <v>3551</v>
      </c>
      <c r="I1151" t="s">
        <v>65</v>
      </c>
      <c r="J1151">
        <v>36.81</v>
      </c>
      <c r="K1151" t="s">
        <v>53</v>
      </c>
      <c r="L1151">
        <v>55.88</v>
      </c>
      <c r="M1151" t="s">
        <v>38</v>
      </c>
      <c r="N1151">
        <v>157.04</v>
      </c>
      <c r="O1151" t="s">
        <v>39</v>
      </c>
      <c r="P1151">
        <v>575.16999999999996</v>
      </c>
      <c r="Q1151" t="s">
        <v>40</v>
      </c>
      <c r="R1151">
        <v>1030.01</v>
      </c>
      <c r="S1151" t="s">
        <v>41</v>
      </c>
      <c r="T1151">
        <v>4601.97</v>
      </c>
      <c r="U1151" t="s">
        <v>52</v>
      </c>
      <c r="V1151" t="s">
        <v>111</v>
      </c>
      <c r="W1151">
        <v>320</v>
      </c>
      <c r="X1151">
        <v>460</v>
      </c>
      <c r="Y1151" t="s">
        <v>44</v>
      </c>
      <c r="Z1151" t="s">
        <v>45</v>
      </c>
      <c r="AA1151" t="s">
        <v>44</v>
      </c>
      <c r="AB1151" t="s">
        <v>44</v>
      </c>
      <c r="AC1151" t="s">
        <v>46</v>
      </c>
      <c r="AD1151" t="s">
        <v>46</v>
      </c>
      <c r="AE1151" t="s">
        <v>47</v>
      </c>
      <c r="AF1151" t="s">
        <v>48</v>
      </c>
    </row>
    <row r="1152" spans="1:32" x14ac:dyDescent="0.2">
      <c r="A1152" t="s">
        <v>3401</v>
      </c>
      <c r="B1152" t="s">
        <v>3402</v>
      </c>
      <c r="C1152" t="s">
        <v>3402</v>
      </c>
      <c r="D1152" t="s">
        <v>61</v>
      </c>
      <c r="E1152" t="s">
        <v>3550</v>
      </c>
      <c r="F1152" t="s">
        <v>3551</v>
      </c>
      <c r="G1152" t="s">
        <v>3550</v>
      </c>
      <c r="H1152" t="s">
        <v>3551</v>
      </c>
      <c r="I1152" t="s">
        <v>62</v>
      </c>
      <c r="J1152">
        <v>67.31</v>
      </c>
      <c r="K1152" t="s">
        <v>37</v>
      </c>
      <c r="L1152">
        <v>154.16999999999999</v>
      </c>
      <c r="M1152" t="s">
        <v>38</v>
      </c>
      <c r="N1152">
        <v>938.51</v>
      </c>
      <c r="O1152" t="s">
        <v>39</v>
      </c>
      <c r="P1152">
        <v>4038.96</v>
      </c>
      <c r="Q1152" t="s">
        <v>40</v>
      </c>
      <c r="R1152">
        <v>7913.67</v>
      </c>
      <c r="S1152" t="s">
        <v>41</v>
      </c>
      <c r="U1152" t="s">
        <v>52</v>
      </c>
      <c r="V1152" t="s">
        <v>53</v>
      </c>
      <c r="W1152">
        <v>700</v>
      </c>
      <c r="X1152">
        <v>1000</v>
      </c>
      <c r="Y1152" t="s">
        <v>44</v>
      </c>
      <c r="Z1152" t="s">
        <v>45</v>
      </c>
      <c r="AA1152" t="s">
        <v>44</v>
      </c>
      <c r="AB1152" t="s">
        <v>44</v>
      </c>
      <c r="AC1152" t="s">
        <v>54</v>
      </c>
      <c r="AD1152" t="s">
        <v>54</v>
      </c>
      <c r="AF1152" t="s">
        <v>44</v>
      </c>
    </row>
    <row r="1153" spans="1:32" x14ac:dyDescent="0.2">
      <c r="A1153" t="s">
        <v>1239</v>
      </c>
      <c r="B1153" t="s">
        <v>1240</v>
      </c>
      <c r="C1153" t="s">
        <v>1240</v>
      </c>
      <c r="D1153" t="s">
        <v>33</v>
      </c>
      <c r="E1153" t="s">
        <v>3550</v>
      </c>
      <c r="F1153" t="s">
        <v>3551</v>
      </c>
      <c r="G1153" t="s">
        <v>3550</v>
      </c>
      <c r="H1153" t="s">
        <v>3551</v>
      </c>
      <c r="I1153" t="s">
        <v>62</v>
      </c>
      <c r="J1153">
        <v>47.71</v>
      </c>
      <c r="K1153" t="s">
        <v>37</v>
      </c>
      <c r="L1153">
        <v>82.99</v>
      </c>
      <c r="M1153" t="s">
        <v>38</v>
      </c>
      <c r="N1153">
        <v>465.06</v>
      </c>
      <c r="O1153" t="s">
        <v>39</v>
      </c>
      <c r="P1153">
        <v>1857.27</v>
      </c>
      <c r="Q1153" t="s">
        <v>40</v>
      </c>
      <c r="R1153">
        <v>3466.27</v>
      </c>
      <c r="S1153" t="s">
        <v>41</v>
      </c>
      <c r="U1153" t="s">
        <v>52</v>
      </c>
      <c r="V1153" t="s">
        <v>111</v>
      </c>
      <c r="W1153">
        <v>720</v>
      </c>
      <c r="X1153">
        <v>1020</v>
      </c>
      <c r="Y1153" t="s">
        <v>44</v>
      </c>
      <c r="Z1153" t="s">
        <v>45</v>
      </c>
      <c r="AA1153" t="s">
        <v>44</v>
      </c>
      <c r="AB1153" t="s">
        <v>44</v>
      </c>
      <c r="AC1153" t="s">
        <v>46</v>
      </c>
      <c r="AD1153" t="s">
        <v>46</v>
      </c>
      <c r="AE1153" t="s">
        <v>47</v>
      </c>
      <c r="AF1153" t="s">
        <v>48</v>
      </c>
    </row>
    <row r="1154" spans="1:32" x14ac:dyDescent="0.2">
      <c r="A1154" t="s">
        <v>1263</v>
      </c>
      <c r="B1154" t="s">
        <v>1264</v>
      </c>
      <c r="C1154" t="s">
        <v>1264</v>
      </c>
      <c r="D1154" t="s">
        <v>33</v>
      </c>
      <c r="E1154" t="s">
        <v>3550</v>
      </c>
      <c r="F1154" t="s">
        <v>3551</v>
      </c>
      <c r="G1154" t="s">
        <v>3550</v>
      </c>
      <c r="H1154" t="s">
        <v>3551</v>
      </c>
      <c r="I1154" t="s">
        <v>65</v>
      </c>
      <c r="J1154">
        <v>55.5</v>
      </c>
      <c r="K1154" t="s">
        <v>53</v>
      </c>
      <c r="L1154">
        <v>83.23</v>
      </c>
      <c r="M1154" t="s">
        <v>38</v>
      </c>
      <c r="N1154">
        <v>384.54</v>
      </c>
      <c r="O1154" t="s">
        <v>39</v>
      </c>
      <c r="P1154">
        <v>1508.84</v>
      </c>
      <c r="Q1154" t="s">
        <v>40</v>
      </c>
      <c r="R1154">
        <v>2815.31</v>
      </c>
      <c r="S1154" t="s">
        <v>41</v>
      </c>
      <c r="T1154">
        <v>12828.33</v>
      </c>
      <c r="U1154" t="s">
        <v>42</v>
      </c>
      <c r="V1154" t="s">
        <v>1046</v>
      </c>
      <c r="W1154">
        <v>460</v>
      </c>
      <c r="X1154">
        <v>320</v>
      </c>
      <c r="Y1154" t="s">
        <v>44</v>
      </c>
      <c r="Z1154" t="s">
        <v>45</v>
      </c>
      <c r="AA1154" t="s">
        <v>44</v>
      </c>
      <c r="AB1154" t="s">
        <v>44</v>
      </c>
      <c r="AC1154" t="s">
        <v>46</v>
      </c>
      <c r="AD1154" t="s">
        <v>46</v>
      </c>
      <c r="AE1154" t="s">
        <v>47</v>
      </c>
      <c r="AF1154" t="s">
        <v>48</v>
      </c>
    </row>
    <row r="1155" spans="1:32" x14ac:dyDescent="0.2">
      <c r="A1155" t="s">
        <v>1283</v>
      </c>
      <c r="B1155" t="s">
        <v>1284</v>
      </c>
      <c r="C1155" t="s">
        <v>1284</v>
      </c>
      <c r="D1155" t="s">
        <v>33</v>
      </c>
      <c r="E1155" t="s">
        <v>3550</v>
      </c>
      <c r="F1155" t="s">
        <v>3551</v>
      </c>
      <c r="G1155" t="s">
        <v>3550</v>
      </c>
      <c r="H1155" t="s">
        <v>3551</v>
      </c>
      <c r="I1155" t="s">
        <v>65</v>
      </c>
      <c r="J1155">
        <v>51.1</v>
      </c>
      <c r="K1155" t="s">
        <v>53</v>
      </c>
      <c r="L1155">
        <v>70.47</v>
      </c>
      <c r="M1155" t="s">
        <v>38</v>
      </c>
      <c r="N1155">
        <v>270.48</v>
      </c>
      <c r="O1155" t="s">
        <v>39</v>
      </c>
      <c r="P1155">
        <v>1105.26</v>
      </c>
      <c r="Q1155" t="s">
        <v>40</v>
      </c>
      <c r="R1155">
        <v>2031.03</v>
      </c>
      <c r="S1155" t="s">
        <v>41</v>
      </c>
      <c r="T1155">
        <v>9125.1200000000008</v>
      </c>
      <c r="U1155" t="s">
        <v>52</v>
      </c>
      <c r="V1155" t="s">
        <v>66</v>
      </c>
      <c r="W1155">
        <v>350</v>
      </c>
      <c r="X1155">
        <v>500</v>
      </c>
      <c r="Y1155" t="s">
        <v>44</v>
      </c>
      <c r="Z1155" t="s">
        <v>45</v>
      </c>
      <c r="AA1155" t="s">
        <v>44</v>
      </c>
      <c r="AB1155" t="s">
        <v>44</v>
      </c>
      <c r="AC1155" t="s">
        <v>46</v>
      </c>
      <c r="AD1155" t="s">
        <v>46</v>
      </c>
      <c r="AE1155" t="s">
        <v>47</v>
      </c>
      <c r="AF1155" t="s">
        <v>48</v>
      </c>
    </row>
    <row r="1156" spans="1:32" x14ac:dyDescent="0.2">
      <c r="A1156" t="s">
        <v>1335</v>
      </c>
      <c r="B1156" t="s">
        <v>1336</v>
      </c>
      <c r="C1156" t="s">
        <v>1336</v>
      </c>
      <c r="D1156" t="s">
        <v>33</v>
      </c>
      <c r="E1156" t="s">
        <v>3550</v>
      </c>
      <c r="F1156" t="s">
        <v>3551</v>
      </c>
      <c r="G1156" t="s">
        <v>3550</v>
      </c>
      <c r="H1156" t="s">
        <v>3551</v>
      </c>
      <c r="I1156" t="s">
        <v>36</v>
      </c>
      <c r="J1156">
        <v>48.46</v>
      </c>
      <c r="K1156" t="s">
        <v>37</v>
      </c>
      <c r="L1156">
        <v>77.739999999999995</v>
      </c>
      <c r="M1156" t="s">
        <v>38</v>
      </c>
      <c r="N1156">
        <v>492.19</v>
      </c>
      <c r="O1156" t="s">
        <v>39</v>
      </c>
      <c r="P1156">
        <v>2031.03</v>
      </c>
      <c r="Q1156" t="s">
        <v>40</v>
      </c>
      <c r="R1156">
        <v>3863.91</v>
      </c>
      <c r="S1156" t="s">
        <v>41</v>
      </c>
      <c r="U1156" t="s">
        <v>42</v>
      </c>
      <c r="V1156" t="s">
        <v>66</v>
      </c>
      <c r="W1156">
        <v>700</v>
      </c>
      <c r="X1156">
        <v>500</v>
      </c>
      <c r="Y1156" t="s">
        <v>44</v>
      </c>
      <c r="Z1156" t="s">
        <v>45</v>
      </c>
      <c r="AA1156" t="s">
        <v>44</v>
      </c>
      <c r="AB1156" t="s">
        <v>44</v>
      </c>
      <c r="AC1156" t="s">
        <v>46</v>
      </c>
      <c r="AD1156" t="s">
        <v>46</v>
      </c>
      <c r="AE1156" t="s">
        <v>47</v>
      </c>
      <c r="AF1156" t="s">
        <v>48</v>
      </c>
    </row>
    <row r="1157" spans="1:32" x14ac:dyDescent="0.2">
      <c r="A1157" t="s">
        <v>1423</v>
      </c>
      <c r="B1157" t="s">
        <v>1424</v>
      </c>
      <c r="C1157" t="s">
        <v>1424</v>
      </c>
      <c r="D1157" t="s">
        <v>33</v>
      </c>
      <c r="E1157" t="s">
        <v>3550</v>
      </c>
      <c r="F1157" t="s">
        <v>3551</v>
      </c>
      <c r="G1157" t="s">
        <v>3550</v>
      </c>
      <c r="H1157" t="s">
        <v>3551</v>
      </c>
      <c r="I1157" t="s">
        <v>77</v>
      </c>
      <c r="J1157">
        <v>40.07</v>
      </c>
      <c r="K1157" t="s">
        <v>78</v>
      </c>
      <c r="L1157">
        <v>45.25</v>
      </c>
      <c r="M1157" t="s">
        <v>79</v>
      </c>
      <c r="N1157">
        <v>74.099999999999994</v>
      </c>
      <c r="O1157" t="s">
        <v>80</v>
      </c>
      <c r="P1157">
        <v>286.63</v>
      </c>
      <c r="Q1157" t="s">
        <v>81</v>
      </c>
      <c r="R1157">
        <v>435.02</v>
      </c>
      <c r="S1157" t="s">
        <v>82</v>
      </c>
      <c r="T1157">
        <v>1735.6</v>
      </c>
      <c r="U1157" t="s">
        <v>42</v>
      </c>
      <c r="V1157" t="s">
        <v>43</v>
      </c>
      <c r="W1157">
        <v>297</v>
      </c>
      <c r="X1157">
        <v>210</v>
      </c>
      <c r="Y1157" t="s">
        <v>44</v>
      </c>
      <c r="Z1157" t="s">
        <v>45</v>
      </c>
      <c r="AA1157" t="s">
        <v>44</v>
      </c>
      <c r="AB1157" t="s">
        <v>44</v>
      </c>
      <c r="AC1157" t="s">
        <v>46</v>
      </c>
      <c r="AD1157" t="s">
        <v>46</v>
      </c>
      <c r="AE1157" t="s">
        <v>47</v>
      </c>
      <c r="AF1157" t="s">
        <v>48</v>
      </c>
    </row>
    <row r="1158" spans="1:32" x14ac:dyDescent="0.2">
      <c r="A1158" t="s">
        <v>1441</v>
      </c>
      <c r="B1158" t="s">
        <v>1442</v>
      </c>
      <c r="C1158" t="s">
        <v>1442</v>
      </c>
      <c r="D1158" t="s">
        <v>33</v>
      </c>
      <c r="E1158" t="s">
        <v>3550</v>
      </c>
      <c r="F1158" t="s">
        <v>3551</v>
      </c>
      <c r="G1158" t="s">
        <v>3550</v>
      </c>
      <c r="H1158" t="s">
        <v>3551</v>
      </c>
      <c r="I1158" t="s">
        <v>65</v>
      </c>
      <c r="J1158">
        <v>59.49</v>
      </c>
      <c r="K1158" t="s">
        <v>53</v>
      </c>
      <c r="L1158">
        <v>86.85</v>
      </c>
      <c r="M1158" t="s">
        <v>38</v>
      </c>
      <c r="N1158">
        <v>380.73</v>
      </c>
      <c r="O1158" t="s">
        <v>39</v>
      </c>
      <c r="P1158">
        <v>1491.77</v>
      </c>
      <c r="Q1158" t="s">
        <v>40</v>
      </c>
      <c r="R1158">
        <v>2805.58</v>
      </c>
      <c r="S1158" t="s">
        <v>41</v>
      </c>
      <c r="T1158">
        <v>12830.44</v>
      </c>
      <c r="U1158" t="s">
        <v>42</v>
      </c>
      <c r="V1158" t="s">
        <v>1046</v>
      </c>
      <c r="W1158">
        <v>500</v>
      </c>
      <c r="X1158">
        <v>350</v>
      </c>
      <c r="Y1158" t="s">
        <v>44</v>
      </c>
      <c r="Z1158" t="s">
        <v>45</v>
      </c>
      <c r="AA1158" t="s">
        <v>44</v>
      </c>
      <c r="AB1158" t="s">
        <v>44</v>
      </c>
      <c r="AC1158" t="s">
        <v>46</v>
      </c>
      <c r="AD1158" t="s">
        <v>46</v>
      </c>
      <c r="AE1158" t="s">
        <v>47</v>
      </c>
      <c r="AF1158" t="s">
        <v>48</v>
      </c>
    </row>
    <row r="1159" spans="1:32" x14ac:dyDescent="0.2">
      <c r="A1159" t="s">
        <v>1457</v>
      </c>
      <c r="B1159" t="s">
        <v>1458</v>
      </c>
      <c r="C1159" t="s">
        <v>1458</v>
      </c>
      <c r="D1159" t="s">
        <v>33</v>
      </c>
      <c r="E1159" t="s">
        <v>3550</v>
      </c>
      <c r="F1159" t="s">
        <v>3551</v>
      </c>
      <c r="G1159" t="s">
        <v>3550</v>
      </c>
      <c r="H1159" t="s">
        <v>3551</v>
      </c>
      <c r="I1159" t="s">
        <v>65</v>
      </c>
      <c r="J1159">
        <v>41.2</v>
      </c>
      <c r="K1159" t="s">
        <v>53</v>
      </c>
      <c r="L1159">
        <v>60.27</v>
      </c>
      <c r="M1159" t="s">
        <v>38</v>
      </c>
      <c r="N1159">
        <v>157.04</v>
      </c>
      <c r="O1159" t="s">
        <v>39</v>
      </c>
      <c r="P1159">
        <v>573.01</v>
      </c>
      <c r="Q1159" t="s">
        <v>40</v>
      </c>
      <c r="R1159">
        <v>1076.77</v>
      </c>
      <c r="S1159" t="s">
        <v>41</v>
      </c>
      <c r="T1159">
        <v>4612.05</v>
      </c>
      <c r="U1159" t="s">
        <v>42</v>
      </c>
      <c r="V1159" t="s">
        <v>111</v>
      </c>
      <c r="W1159">
        <v>500</v>
      </c>
      <c r="X1159">
        <v>350</v>
      </c>
      <c r="Y1159" t="s">
        <v>44</v>
      </c>
      <c r="Z1159" t="s">
        <v>45</v>
      </c>
      <c r="AA1159" t="s">
        <v>44</v>
      </c>
      <c r="AB1159" t="s">
        <v>44</v>
      </c>
      <c r="AC1159" t="s">
        <v>46</v>
      </c>
      <c r="AD1159" t="s">
        <v>46</v>
      </c>
      <c r="AE1159" t="s">
        <v>47</v>
      </c>
      <c r="AF1159" t="s">
        <v>48</v>
      </c>
    </row>
    <row r="1160" spans="1:32" x14ac:dyDescent="0.2">
      <c r="A1160" t="s">
        <v>1459</v>
      </c>
      <c r="B1160" t="s">
        <v>1460</v>
      </c>
      <c r="C1160" t="s">
        <v>1460</v>
      </c>
      <c r="D1160" t="s">
        <v>33</v>
      </c>
      <c r="E1160" t="s">
        <v>3550</v>
      </c>
      <c r="F1160" t="s">
        <v>3551</v>
      </c>
      <c r="G1160" t="s">
        <v>3550</v>
      </c>
      <c r="H1160" t="s">
        <v>3551</v>
      </c>
      <c r="I1160" t="s">
        <v>65</v>
      </c>
      <c r="J1160">
        <v>37.619999999999997</v>
      </c>
      <c r="K1160" t="s">
        <v>53</v>
      </c>
      <c r="L1160">
        <v>49.79</v>
      </c>
      <c r="M1160" t="s">
        <v>38</v>
      </c>
      <c r="N1160">
        <v>125.77</v>
      </c>
      <c r="O1160" t="s">
        <v>39</v>
      </c>
      <c r="P1160">
        <v>484.64</v>
      </c>
      <c r="Q1160" t="s">
        <v>40</v>
      </c>
      <c r="R1160">
        <v>844.96</v>
      </c>
      <c r="S1160" t="s">
        <v>41</v>
      </c>
      <c r="T1160">
        <v>3645.79</v>
      </c>
      <c r="U1160" t="s">
        <v>52</v>
      </c>
      <c r="V1160" t="s">
        <v>43</v>
      </c>
      <c r="W1160">
        <v>320</v>
      </c>
      <c r="X1160">
        <v>460</v>
      </c>
      <c r="Y1160" t="s">
        <v>44</v>
      </c>
      <c r="Z1160" t="s">
        <v>45</v>
      </c>
      <c r="AA1160" t="s">
        <v>44</v>
      </c>
      <c r="AB1160" t="s">
        <v>44</v>
      </c>
      <c r="AC1160" t="s">
        <v>46</v>
      </c>
      <c r="AD1160" t="s">
        <v>46</v>
      </c>
      <c r="AE1160" t="s">
        <v>47</v>
      </c>
      <c r="AF1160" t="s">
        <v>48</v>
      </c>
    </row>
    <row r="1161" spans="1:32" x14ac:dyDescent="0.2">
      <c r="A1161" t="s">
        <v>1475</v>
      </c>
      <c r="B1161" t="s">
        <v>1476</v>
      </c>
      <c r="C1161" t="s">
        <v>1476</v>
      </c>
      <c r="D1161" t="s">
        <v>33</v>
      </c>
      <c r="E1161" t="s">
        <v>3550</v>
      </c>
      <c r="F1161" t="s">
        <v>3551</v>
      </c>
      <c r="G1161" t="s">
        <v>3550</v>
      </c>
      <c r="H1161" t="s">
        <v>3551</v>
      </c>
      <c r="I1161" t="s">
        <v>77</v>
      </c>
      <c r="J1161">
        <v>40.369999999999997</v>
      </c>
      <c r="K1161" t="s">
        <v>78</v>
      </c>
      <c r="L1161">
        <v>45.68</v>
      </c>
      <c r="M1161" t="s">
        <v>79</v>
      </c>
      <c r="N1161">
        <v>97.25</v>
      </c>
      <c r="O1161" t="s">
        <v>80</v>
      </c>
      <c r="P1161">
        <v>291.81</v>
      </c>
      <c r="Q1161" t="s">
        <v>81</v>
      </c>
      <c r="R1161">
        <v>446.69</v>
      </c>
      <c r="S1161" t="s">
        <v>82</v>
      </c>
      <c r="T1161">
        <v>1765.65</v>
      </c>
      <c r="U1161" t="s">
        <v>52</v>
      </c>
      <c r="V1161" t="s">
        <v>111</v>
      </c>
      <c r="W1161">
        <v>210</v>
      </c>
      <c r="X1161">
        <v>297</v>
      </c>
      <c r="Y1161" t="s">
        <v>44</v>
      </c>
      <c r="Z1161" t="s">
        <v>45</v>
      </c>
      <c r="AA1161" t="s">
        <v>44</v>
      </c>
      <c r="AB1161" t="s">
        <v>44</v>
      </c>
      <c r="AC1161" t="s">
        <v>46</v>
      </c>
      <c r="AD1161" t="s">
        <v>46</v>
      </c>
      <c r="AE1161" t="s">
        <v>47</v>
      </c>
      <c r="AF1161" t="s">
        <v>48</v>
      </c>
    </row>
    <row r="1162" spans="1:32" x14ac:dyDescent="0.2">
      <c r="A1162" t="s">
        <v>1515</v>
      </c>
      <c r="B1162" t="s">
        <v>1516</v>
      </c>
      <c r="C1162" t="s">
        <v>1516</v>
      </c>
      <c r="D1162" t="s">
        <v>33</v>
      </c>
      <c r="E1162" t="s">
        <v>3550</v>
      </c>
      <c r="F1162" t="s">
        <v>3551</v>
      </c>
      <c r="G1162" t="s">
        <v>3550</v>
      </c>
      <c r="H1162" t="s">
        <v>3551</v>
      </c>
      <c r="I1162" t="s">
        <v>36</v>
      </c>
      <c r="J1162">
        <v>39.81</v>
      </c>
      <c r="K1162" t="s">
        <v>37</v>
      </c>
      <c r="L1162">
        <v>64.08</v>
      </c>
      <c r="M1162" t="s">
        <v>38</v>
      </c>
      <c r="N1162">
        <v>306.75</v>
      </c>
      <c r="O1162" t="s">
        <v>39</v>
      </c>
      <c r="P1162">
        <v>1190.1199999999999</v>
      </c>
      <c r="Q1162" t="s">
        <v>40</v>
      </c>
      <c r="R1162">
        <v>2198.14</v>
      </c>
      <c r="S1162" t="s">
        <v>41</v>
      </c>
      <c r="T1162">
        <v>9894.81</v>
      </c>
      <c r="U1162" t="s">
        <v>42</v>
      </c>
      <c r="V1162" t="s">
        <v>128</v>
      </c>
      <c r="W1162">
        <v>700</v>
      </c>
      <c r="X1162">
        <v>500</v>
      </c>
      <c r="Y1162" t="s">
        <v>44</v>
      </c>
      <c r="Z1162" t="s">
        <v>45</v>
      </c>
      <c r="AA1162" t="s">
        <v>44</v>
      </c>
      <c r="AB1162" t="s">
        <v>44</v>
      </c>
      <c r="AC1162" t="s">
        <v>46</v>
      </c>
      <c r="AD1162" t="s">
        <v>46</v>
      </c>
      <c r="AE1162" t="s">
        <v>47</v>
      </c>
      <c r="AF1162" t="s">
        <v>48</v>
      </c>
    </row>
    <row r="1163" spans="1:32" x14ac:dyDescent="0.2">
      <c r="A1163" t="s">
        <v>1523</v>
      </c>
      <c r="B1163" t="s">
        <v>1524</v>
      </c>
      <c r="C1163" t="s">
        <v>1524</v>
      </c>
      <c r="D1163" t="s">
        <v>33</v>
      </c>
      <c r="E1163" t="s">
        <v>3550</v>
      </c>
      <c r="F1163" t="s">
        <v>3551</v>
      </c>
      <c r="G1163" t="s">
        <v>3550</v>
      </c>
      <c r="H1163" t="s">
        <v>3551</v>
      </c>
      <c r="I1163" t="s">
        <v>36</v>
      </c>
      <c r="J1163">
        <v>39.979999999999997</v>
      </c>
      <c r="K1163" t="s">
        <v>37</v>
      </c>
      <c r="L1163">
        <v>64.61</v>
      </c>
      <c r="M1163" t="s">
        <v>38</v>
      </c>
      <c r="N1163">
        <v>309.89</v>
      </c>
      <c r="O1163" t="s">
        <v>39</v>
      </c>
      <c r="P1163">
        <v>1204.2</v>
      </c>
      <c r="Q1163" t="s">
        <v>40</v>
      </c>
      <c r="R1163">
        <v>2225.7600000000002</v>
      </c>
      <c r="S1163" t="s">
        <v>41</v>
      </c>
      <c r="T1163">
        <v>10026.58</v>
      </c>
      <c r="U1163" t="s">
        <v>52</v>
      </c>
      <c r="V1163" t="s">
        <v>128</v>
      </c>
      <c r="W1163">
        <v>500</v>
      </c>
      <c r="X1163">
        <v>700</v>
      </c>
      <c r="Y1163" t="s">
        <v>44</v>
      </c>
      <c r="Z1163" t="s">
        <v>45</v>
      </c>
      <c r="AA1163" t="s">
        <v>44</v>
      </c>
      <c r="AB1163" t="s">
        <v>44</v>
      </c>
      <c r="AC1163" t="s">
        <v>46</v>
      </c>
      <c r="AD1163" t="s">
        <v>46</v>
      </c>
      <c r="AE1163" t="s">
        <v>47</v>
      </c>
      <c r="AF1163" t="s">
        <v>48</v>
      </c>
    </row>
    <row r="1164" spans="1:32" x14ac:dyDescent="0.2">
      <c r="A1164" t="s">
        <v>1527</v>
      </c>
      <c r="B1164" t="s">
        <v>1528</v>
      </c>
      <c r="C1164" t="s">
        <v>1528</v>
      </c>
      <c r="D1164" t="s">
        <v>33</v>
      </c>
      <c r="E1164" t="s">
        <v>3550</v>
      </c>
      <c r="F1164" t="s">
        <v>3551</v>
      </c>
      <c r="G1164" t="s">
        <v>3550</v>
      </c>
      <c r="H1164" t="s">
        <v>3551</v>
      </c>
      <c r="I1164" t="s">
        <v>65</v>
      </c>
      <c r="J1164">
        <v>36.81</v>
      </c>
      <c r="K1164" t="s">
        <v>53</v>
      </c>
      <c r="L1164">
        <v>55.88</v>
      </c>
      <c r="M1164" t="s">
        <v>38</v>
      </c>
      <c r="N1164">
        <v>151.72</v>
      </c>
      <c r="O1164" t="s">
        <v>39</v>
      </c>
      <c r="P1164">
        <v>573.01</v>
      </c>
      <c r="Q1164" t="s">
        <v>40</v>
      </c>
      <c r="R1164">
        <v>1027.8499999999999</v>
      </c>
      <c r="S1164" t="s">
        <v>41</v>
      </c>
      <c r="T1164">
        <v>4520.6899999999996</v>
      </c>
      <c r="U1164" t="s">
        <v>52</v>
      </c>
      <c r="V1164" t="s">
        <v>111</v>
      </c>
      <c r="W1164">
        <v>297</v>
      </c>
      <c r="X1164">
        <v>420</v>
      </c>
      <c r="Y1164" t="s">
        <v>44</v>
      </c>
      <c r="Z1164" t="s">
        <v>45</v>
      </c>
      <c r="AA1164" t="s">
        <v>44</v>
      </c>
      <c r="AB1164" t="s">
        <v>44</v>
      </c>
      <c r="AC1164" t="s">
        <v>46</v>
      </c>
      <c r="AD1164" t="s">
        <v>46</v>
      </c>
      <c r="AE1164" t="s">
        <v>47</v>
      </c>
      <c r="AF1164" t="s">
        <v>48</v>
      </c>
    </row>
    <row r="1165" spans="1:32" x14ac:dyDescent="0.2">
      <c r="A1165" t="s">
        <v>1541</v>
      </c>
      <c r="B1165" t="s">
        <v>1542</v>
      </c>
      <c r="C1165" t="s">
        <v>1542</v>
      </c>
      <c r="D1165" t="s">
        <v>33</v>
      </c>
      <c r="E1165" t="s">
        <v>3550</v>
      </c>
      <c r="F1165" t="s">
        <v>3551</v>
      </c>
      <c r="G1165" t="s">
        <v>3550</v>
      </c>
      <c r="H1165" t="s">
        <v>3551</v>
      </c>
      <c r="I1165" t="s">
        <v>77</v>
      </c>
      <c r="J1165">
        <v>39.43</v>
      </c>
      <c r="K1165" t="s">
        <v>78</v>
      </c>
      <c r="L1165">
        <v>48.69</v>
      </c>
      <c r="M1165" t="s">
        <v>79</v>
      </c>
      <c r="N1165">
        <v>108.58</v>
      </c>
      <c r="O1165" t="s">
        <v>80</v>
      </c>
      <c r="P1165">
        <v>313.33</v>
      </c>
      <c r="Q1165" t="s">
        <v>81</v>
      </c>
      <c r="R1165">
        <v>521.91999999999996</v>
      </c>
      <c r="S1165" t="s">
        <v>82</v>
      </c>
      <c r="T1165">
        <v>2116.12</v>
      </c>
      <c r="U1165" t="s">
        <v>42</v>
      </c>
      <c r="V1165" t="s">
        <v>111</v>
      </c>
      <c r="W1165">
        <v>297</v>
      </c>
      <c r="X1165">
        <v>210</v>
      </c>
      <c r="Y1165" t="s">
        <v>44</v>
      </c>
      <c r="Z1165" t="s">
        <v>45</v>
      </c>
      <c r="AA1165" t="s">
        <v>44</v>
      </c>
      <c r="AB1165" t="s">
        <v>44</v>
      </c>
      <c r="AC1165" t="s">
        <v>46</v>
      </c>
      <c r="AD1165" t="s">
        <v>46</v>
      </c>
      <c r="AE1165" t="s">
        <v>47</v>
      </c>
      <c r="AF1165" t="s">
        <v>48</v>
      </c>
    </row>
    <row r="1166" spans="1:32" x14ac:dyDescent="0.2">
      <c r="A1166" t="s">
        <v>1543</v>
      </c>
      <c r="B1166" t="s">
        <v>1544</v>
      </c>
      <c r="C1166" t="s">
        <v>1544</v>
      </c>
      <c r="D1166" t="s">
        <v>33</v>
      </c>
      <c r="E1166" t="s">
        <v>3550</v>
      </c>
      <c r="F1166" t="s">
        <v>3551</v>
      </c>
      <c r="G1166" t="s">
        <v>3550</v>
      </c>
      <c r="H1166" t="s">
        <v>3551</v>
      </c>
      <c r="I1166" t="s">
        <v>65</v>
      </c>
      <c r="J1166">
        <v>37.450000000000003</v>
      </c>
      <c r="K1166" t="s">
        <v>53</v>
      </c>
      <c r="L1166">
        <v>49.45</v>
      </c>
      <c r="M1166" t="s">
        <v>38</v>
      </c>
      <c r="N1166">
        <v>124.41</v>
      </c>
      <c r="O1166" t="s">
        <v>39</v>
      </c>
      <c r="P1166">
        <v>461.12</v>
      </c>
      <c r="Q1166" t="s">
        <v>40</v>
      </c>
      <c r="R1166">
        <v>815.62</v>
      </c>
      <c r="S1166" t="s">
        <v>41</v>
      </c>
      <c r="T1166">
        <v>3608.86</v>
      </c>
      <c r="U1166" t="s">
        <v>52</v>
      </c>
      <c r="V1166" t="s">
        <v>43</v>
      </c>
      <c r="W1166">
        <v>297</v>
      </c>
      <c r="X1166">
        <v>420</v>
      </c>
      <c r="Y1166" t="s">
        <v>44</v>
      </c>
      <c r="Z1166" t="s">
        <v>45</v>
      </c>
      <c r="AA1166" t="s">
        <v>44</v>
      </c>
      <c r="AB1166" t="s">
        <v>44</v>
      </c>
      <c r="AC1166" t="s">
        <v>46</v>
      </c>
      <c r="AD1166" t="s">
        <v>46</v>
      </c>
      <c r="AE1166" t="s">
        <v>47</v>
      </c>
      <c r="AF1166" t="s">
        <v>48</v>
      </c>
    </row>
    <row r="1167" spans="1:32" x14ac:dyDescent="0.2">
      <c r="A1167" t="s">
        <v>3419</v>
      </c>
      <c r="B1167" t="s">
        <v>3420</v>
      </c>
      <c r="C1167" t="s">
        <v>3420</v>
      </c>
      <c r="D1167" t="s">
        <v>61</v>
      </c>
      <c r="E1167" t="s">
        <v>3550</v>
      </c>
      <c r="F1167" t="s">
        <v>3551</v>
      </c>
      <c r="G1167" t="s">
        <v>3550</v>
      </c>
      <c r="H1167" t="s">
        <v>3551</v>
      </c>
      <c r="I1167" t="s">
        <v>65</v>
      </c>
      <c r="J1167">
        <v>60.6</v>
      </c>
      <c r="K1167" t="s">
        <v>53</v>
      </c>
      <c r="L1167">
        <v>81.760000000000005</v>
      </c>
      <c r="M1167" t="s">
        <v>38</v>
      </c>
      <c r="N1167">
        <v>310.69</v>
      </c>
      <c r="O1167" t="s">
        <v>39</v>
      </c>
      <c r="P1167">
        <v>1156.9000000000001</v>
      </c>
      <c r="Q1167" t="s">
        <v>40</v>
      </c>
      <c r="R1167">
        <v>2144.83</v>
      </c>
      <c r="S1167" t="s">
        <v>41</v>
      </c>
      <c r="T1167">
        <v>10171.02</v>
      </c>
      <c r="U1167" t="s">
        <v>52</v>
      </c>
      <c r="V1167" t="s">
        <v>53</v>
      </c>
      <c r="W1167">
        <v>350</v>
      </c>
      <c r="X1167">
        <v>500</v>
      </c>
      <c r="Y1167" t="s">
        <v>44</v>
      </c>
      <c r="Z1167" t="s">
        <v>45</v>
      </c>
      <c r="AA1167" t="s">
        <v>44</v>
      </c>
      <c r="AB1167" t="s">
        <v>44</v>
      </c>
      <c r="AC1167" t="s">
        <v>54</v>
      </c>
      <c r="AD1167" t="s">
        <v>54</v>
      </c>
      <c r="AF1167" t="s">
        <v>44</v>
      </c>
    </row>
    <row r="1168" spans="1:32" x14ac:dyDescent="0.2">
      <c r="A1168" t="s">
        <v>1553</v>
      </c>
      <c r="B1168" t="s">
        <v>1554</v>
      </c>
      <c r="C1168" t="s">
        <v>1554</v>
      </c>
      <c r="D1168" t="s">
        <v>33</v>
      </c>
      <c r="E1168" t="s">
        <v>3550</v>
      </c>
      <c r="F1168" t="s">
        <v>3551</v>
      </c>
      <c r="G1168" t="s">
        <v>3550</v>
      </c>
      <c r="H1168" t="s">
        <v>3551</v>
      </c>
      <c r="I1168" t="s">
        <v>62</v>
      </c>
      <c r="J1168">
        <v>49.26</v>
      </c>
      <c r="K1168" t="s">
        <v>37</v>
      </c>
      <c r="L1168">
        <v>90.04</v>
      </c>
      <c r="M1168" t="s">
        <v>38</v>
      </c>
      <c r="N1168">
        <v>516.91</v>
      </c>
      <c r="O1168" t="s">
        <v>39</v>
      </c>
      <c r="P1168">
        <v>2097.33</v>
      </c>
      <c r="Q1168" t="s">
        <v>40</v>
      </c>
      <c r="R1168">
        <v>3945.59</v>
      </c>
      <c r="S1168" t="s">
        <v>41</v>
      </c>
      <c r="U1168" t="s">
        <v>52</v>
      </c>
      <c r="V1168" t="s">
        <v>128</v>
      </c>
      <c r="W1168">
        <v>720</v>
      </c>
      <c r="X1168">
        <v>1020</v>
      </c>
      <c r="Y1168" t="s">
        <v>44</v>
      </c>
      <c r="Z1168" t="s">
        <v>45</v>
      </c>
      <c r="AA1168" t="s">
        <v>44</v>
      </c>
      <c r="AB1168" t="s">
        <v>44</v>
      </c>
      <c r="AC1168" t="s">
        <v>46</v>
      </c>
      <c r="AD1168" t="s">
        <v>46</v>
      </c>
      <c r="AE1168" t="s">
        <v>47</v>
      </c>
      <c r="AF1168" t="s">
        <v>48</v>
      </c>
    </row>
    <row r="1169" spans="1:32" x14ac:dyDescent="0.2">
      <c r="A1169" t="s">
        <v>1616</v>
      </c>
      <c r="B1169" t="s">
        <v>1617</v>
      </c>
      <c r="C1169" t="s">
        <v>1617</v>
      </c>
      <c r="D1169" t="s">
        <v>33</v>
      </c>
      <c r="E1169" t="s">
        <v>3550</v>
      </c>
      <c r="F1169" t="s">
        <v>3551</v>
      </c>
      <c r="G1169" t="s">
        <v>3550</v>
      </c>
      <c r="H1169" t="s">
        <v>3551</v>
      </c>
      <c r="I1169" t="s">
        <v>77</v>
      </c>
      <c r="J1169">
        <v>49.63</v>
      </c>
      <c r="K1169" t="s">
        <v>78</v>
      </c>
      <c r="L1169">
        <v>55.88</v>
      </c>
      <c r="M1169" t="s">
        <v>79</v>
      </c>
      <c r="N1169">
        <v>172.48</v>
      </c>
      <c r="O1169" t="s">
        <v>80</v>
      </c>
      <c r="P1169">
        <v>536.82000000000005</v>
      </c>
      <c r="Q1169" t="s">
        <v>81</v>
      </c>
      <c r="R1169">
        <v>965.06</v>
      </c>
      <c r="S1169" t="s">
        <v>82</v>
      </c>
      <c r="T1169">
        <v>4218.13</v>
      </c>
      <c r="U1169" t="s">
        <v>52</v>
      </c>
      <c r="V1169" t="s">
        <v>66</v>
      </c>
      <c r="W1169">
        <v>210</v>
      </c>
      <c r="X1169">
        <v>297</v>
      </c>
      <c r="Y1169" t="s">
        <v>44</v>
      </c>
      <c r="Z1169" t="s">
        <v>45</v>
      </c>
      <c r="AA1169" t="s">
        <v>44</v>
      </c>
      <c r="AB1169" t="s">
        <v>44</v>
      </c>
      <c r="AC1169" t="s">
        <v>46</v>
      </c>
      <c r="AD1169" t="s">
        <v>46</v>
      </c>
      <c r="AE1169" t="s">
        <v>47</v>
      </c>
      <c r="AF1169" t="s">
        <v>48</v>
      </c>
    </row>
    <row r="1170" spans="1:32" x14ac:dyDescent="0.2">
      <c r="A1170" t="s">
        <v>3427</v>
      </c>
      <c r="B1170" t="s">
        <v>3428</v>
      </c>
      <c r="C1170" t="s">
        <v>3428</v>
      </c>
      <c r="D1170" t="s">
        <v>61</v>
      </c>
      <c r="E1170" t="s">
        <v>3550</v>
      </c>
      <c r="F1170" t="s">
        <v>3551</v>
      </c>
      <c r="G1170" t="s">
        <v>3550</v>
      </c>
      <c r="H1170" t="s">
        <v>3551</v>
      </c>
      <c r="I1170" t="s">
        <v>65</v>
      </c>
      <c r="J1170">
        <v>68.89</v>
      </c>
      <c r="K1170" t="s">
        <v>53</v>
      </c>
      <c r="L1170">
        <v>115.01</v>
      </c>
      <c r="M1170" t="s">
        <v>38</v>
      </c>
      <c r="N1170">
        <v>640.34</v>
      </c>
      <c r="O1170" t="s">
        <v>39</v>
      </c>
      <c r="P1170">
        <v>2596.9899999999998</v>
      </c>
      <c r="Q1170" t="s">
        <v>40</v>
      </c>
      <c r="R1170">
        <v>5088.17</v>
      </c>
      <c r="S1170" t="s">
        <v>41</v>
      </c>
      <c r="U1170" t="s">
        <v>52</v>
      </c>
      <c r="V1170" t="s">
        <v>66</v>
      </c>
      <c r="W1170">
        <v>297</v>
      </c>
      <c r="X1170">
        <v>420</v>
      </c>
      <c r="Y1170" t="s">
        <v>44</v>
      </c>
      <c r="Z1170" t="s">
        <v>45</v>
      </c>
      <c r="AA1170" t="s">
        <v>44</v>
      </c>
      <c r="AB1170" t="s">
        <v>44</v>
      </c>
      <c r="AC1170" t="s">
        <v>54</v>
      </c>
      <c r="AD1170" t="s">
        <v>54</v>
      </c>
      <c r="AF1170" t="s">
        <v>44</v>
      </c>
    </row>
    <row r="1171" spans="1:32" x14ac:dyDescent="0.2">
      <c r="A1171" t="s">
        <v>1624</v>
      </c>
      <c r="B1171" t="s">
        <v>1625</v>
      </c>
      <c r="C1171" t="s">
        <v>1625</v>
      </c>
      <c r="D1171" t="s">
        <v>33</v>
      </c>
      <c r="E1171" t="s">
        <v>3550</v>
      </c>
      <c r="F1171" t="s">
        <v>3551</v>
      </c>
      <c r="G1171" t="s">
        <v>3550</v>
      </c>
      <c r="H1171" t="s">
        <v>3551</v>
      </c>
      <c r="I1171" t="s">
        <v>65</v>
      </c>
      <c r="J1171">
        <v>36.65</v>
      </c>
      <c r="K1171" t="s">
        <v>53</v>
      </c>
      <c r="L1171">
        <v>55.45</v>
      </c>
      <c r="M1171" t="s">
        <v>38</v>
      </c>
      <c r="N1171">
        <v>155.33000000000001</v>
      </c>
      <c r="O1171" t="s">
        <v>39</v>
      </c>
      <c r="P1171">
        <v>568.86</v>
      </c>
      <c r="Q1171" t="s">
        <v>40</v>
      </c>
      <c r="R1171">
        <v>1017.63</v>
      </c>
      <c r="S1171" t="s">
        <v>41</v>
      </c>
      <c r="T1171">
        <v>4552.55</v>
      </c>
      <c r="U1171" t="s">
        <v>52</v>
      </c>
      <c r="V1171" t="s">
        <v>111</v>
      </c>
      <c r="W1171">
        <v>330</v>
      </c>
      <c r="X1171">
        <v>480</v>
      </c>
      <c r="Y1171" t="s">
        <v>44</v>
      </c>
      <c r="Z1171" t="s">
        <v>45</v>
      </c>
      <c r="AA1171" t="s">
        <v>44</v>
      </c>
      <c r="AB1171" t="s">
        <v>44</v>
      </c>
      <c r="AC1171" t="s">
        <v>46</v>
      </c>
      <c r="AD1171" t="s">
        <v>46</v>
      </c>
      <c r="AE1171" t="s">
        <v>47</v>
      </c>
      <c r="AF1171" t="s">
        <v>48</v>
      </c>
    </row>
    <row r="1172" spans="1:32" x14ac:dyDescent="0.2">
      <c r="A1172" t="s">
        <v>1634</v>
      </c>
      <c r="B1172" t="s">
        <v>1635</v>
      </c>
      <c r="C1172" t="s">
        <v>1635</v>
      </c>
      <c r="D1172" t="s">
        <v>33</v>
      </c>
      <c r="E1172" t="s">
        <v>3550</v>
      </c>
      <c r="F1172" t="s">
        <v>3551</v>
      </c>
      <c r="G1172" t="s">
        <v>3550</v>
      </c>
      <c r="H1172" t="s">
        <v>3551</v>
      </c>
      <c r="I1172" t="s">
        <v>65</v>
      </c>
      <c r="J1172">
        <v>37.75</v>
      </c>
      <c r="K1172" t="s">
        <v>53</v>
      </c>
      <c r="L1172">
        <v>50.07</v>
      </c>
      <c r="M1172" t="s">
        <v>38</v>
      </c>
      <c r="N1172">
        <v>127</v>
      </c>
      <c r="O1172" t="s">
        <v>39</v>
      </c>
      <c r="P1172">
        <v>483</v>
      </c>
      <c r="Q1172" t="s">
        <v>40</v>
      </c>
      <c r="R1172">
        <v>852.14</v>
      </c>
      <c r="S1172" t="s">
        <v>41</v>
      </c>
      <c r="T1172">
        <v>3681.15</v>
      </c>
      <c r="U1172" t="s">
        <v>42</v>
      </c>
      <c r="V1172" t="s">
        <v>111</v>
      </c>
      <c r="W1172">
        <v>420</v>
      </c>
      <c r="X1172">
        <v>297</v>
      </c>
      <c r="Y1172" t="s">
        <v>44</v>
      </c>
      <c r="Z1172" t="s">
        <v>45</v>
      </c>
      <c r="AA1172" t="s">
        <v>44</v>
      </c>
      <c r="AB1172" t="s">
        <v>44</v>
      </c>
      <c r="AC1172" t="s">
        <v>46</v>
      </c>
      <c r="AD1172" t="s">
        <v>46</v>
      </c>
      <c r="AE1172" t="s">
        <v>47</v>
      </c>
      <c r="AF1172" t="s">
        <v>48</v>
      </c>
    </row>
    <row r="1173" spans="1:32" x14ac:dyDescent="0.2">
      <c r="A1173" t="s">
        <v>1668</v>
      </c>
      <c r="B1173" t="s">
        <v>1669</v>
      </c>
      <c r="C1173" t="s">
        <v>1669</v>
      </c>
      <c r="D1173" t="s">
        <v>33</v>
      </c>
      <c r="E1173" t="s">
        <v>3550</v>
      </c>
      <c r="F1173" t="s">
        <v>3551</v>
      </c>
      <c r="G1173" t="s">
        <v>3550</v>
      </c>
      <c r="H1173" t="s">
        <v>3551</v>
      </c>
      <c r="I1173" t="s">
        <v>62</v>
      </c>
      <c r="J1173">
        <v>47.87</v>
      </c>
      <c r="K1173" t="s">
        <v>37</v>
      </c>
      <c r="L1173">
        <v>83.68</v>
      </c>
      <c r="M1173" t="s">
        <v>38</v>
      </c>
      <c r="N1173">
        <v>470.17</v>
      </c>
      <c r="O1173" t="s">
        <v>39</v>
      </c>
      <c r="P1173">
        <v>1881.55</v>
      </c>
      <c r="Q1173" t="s">
        <v>40</v>
      </c>
      <c r="R1173">
        <v>3513.87</v>
      </c>
      <c r="S1173" t="s">
        <v>41</v>
      </c>
      <c r="U1173" t="s">
        <v>52</v>
      </c>
      <c r="V1173" t="s">
        <v>111</v>
      </c>
      <c r="W1173">
        <v>720</v>
      </c>
      <c r="X1173">
        <v>1020</v>
      </c>
      <c r="Y1173" t="s">
        <v>44</v>
      </c>
      <c r="Z1173" t="s">
        <v>45</v>
      </c>
      <c r="AA1173" t="s">
        <v>44</v>
      </c>
      <c r="AB1173" t="s">
        <v>44</v>
      </c>
      <c r="AC1173" t="s">
        <v>46</v>
      </c>
      <c r="AD1173" t="s">
        <v>46</v>
      </c>
      <c r="AE1173" t="s">
        <v>47</v>
      </c>
      <c r="AF1173" t="s">
        <v>48</v>
      </c>
    </row>
    <row r="1174" spans="1:32" x14ac:dyDescent="0.2">
      <c r="A1174" t="s">
        <v>3437</v>
      </c>
      <c r="B1174" t="s">
        <v>3438</v>
      </c>
      <c r="C1174" t="s">
        <v>3438</v>
      </c>
      <c r="D1174" t="s">
        <v>61</v>
      </c>
      <c r="E1174" t="s">
        <v>3550</v>
      </c>
      <c r="F1174" t="s">
        <v>3551</v>
      </c>
      <c r="G1174" t="s">
        <v>3550</v>
      </c>
      <c r="H1174" t="s">
        <v>3551</v>
      </c>
      <c r="I1174" t="s">
        <v>65</v>
      </c>
      <c r="J1174">
        <v>73.28</v>
      </c>
      <c r="K1174" t="s">
        <v>53</v>
      </c>
      <c r="L1174">
        <v>119.4</v>
      </c>
      <c r="M1174" t="s">
        <v>38</v>
      </c>
      <c r="N1174">
        <v>662.64</v>
      </c>
      <c r="O1174" t="s">
        <v>39</v>
      </c>
      <c r="P1174">
        <v>2645.91</v>
      </c>
      <c r="Q1174" t="s">
        <v>40</v>
      </c>
      <c r="R1174">
        <v>5145.3</v>
      </c>
      <c r="S1174" t="s">
        <v>41</v>
      </c>
      <c r="U1174" t="s">
        <v>52</v>
      </c>
      <c r="V1174" t="s">
        <v>66</v>
      </c>
      <c r="W1174">
        <v>350</v>
      </c>
      <c r="X1174">
        <v>500</v>
      </c>
      <c r="Y1174" t="s">
        <v>44</v>
      </c>
      <c r="Z1174" t="s">
        <v>45</v>
      </c>
      <c r="AA1174" t="s">
        <v>44</v>
      </c>
      <c r="AB1174" t="s">
        <v>44</v>
      </c>
      <c r="AC1174" t="s">
        <v>54</v>
      </c>
      <c r="AD1174" t="s">
        <v>54</v>
      </c>
      <c r="AF1174" t="s">
        <v>44</v>
      </c>
    </row>
    <row r="1175" spans="1:32" x14ac:dyDescent="0.2">
      <c r="A1175" t="s">
        <v>3465</v>
      </c>
      <c r="B1175" t="s">
        <v>3466</v>
      </c>
      <c r="C1175" t="s">
        <v>3466</v>
      </c>
      <c r="D1175" t="s">
        <v>61</v>
      </c>
      <c r="E1175" t="s">
        <v>3550</v>
      </c>
      <c r="F1175" t="s">
        <v>3551</v>
      </c>
      <c r="G1175" t="s">
        <v>3550</v>
      </c>
      <c r="H1175" t="s">
        <v>3551</v>
      </c>
      <c r="I1175" t="s">
        <v>65</v>
      </c>
      <c r="J1175">
        <v>56.21</v>
      </c>
      <c r="K1175" t="s">
        <v>53</v>
      </c>
      <c r="L1175">
        <v>77.37</v>
      </c>
      <c r="M1175" t="s">
        <v>38</v>
      </c>
      <c r="N1175">
        <v>305.37</v>
      </c>
      <c r="O1175" t="s">
        <v>39</v>
      </c>
      <c r="P1175">
        <v>1159.06</v>
      </c>
      <c r="Q1175" t="s">
        <v>40</v>
      </c>
      <c r="R1175">
        <v>2146.9899999999998</v>
      </c>
      <c r="S1175" t="s">
        <v>41</v>
      </c>
      <c r="T1175">
        <v>10089.74</v>
      </c>
      <c r="U1175" t="s">
        <v>52</v>
      </c>
      <c r="V1175" t="s">
        <v>53</v>
      </c>
      <c r="W1175">
        <v>330</v>
      </c>
      <c r="X1175">
        <v>480</v>
      </c>
      <c r="Y1175" t="s">
        <v>44</v>
      </c>
      <c r="Z1175" t="s">
        <v>45</v>
      </c>
      <c r="AA1175" t="s">
        <v>44</v>
      </c>
      <c r="AB1175" t="s">
        <v>44</v>
      </c>
      <c r="AC1175" t="s">
        <v>54</v>
      </c>
      <c r="AD1175" t="s">
        <v>54</v>
      </c>
      <c r="AF1175" t="s">
        <v>44</v>
      </c>
    </row>
    <row r="1176" spans="1:32" x14ac:dyDescent="0.2">
      <c r="A1176" t="s">
        <v>1676</v>
      </c>
      <c r="B1176" t="s">
        <v>1677</v>
      </c>
      <c r="C1176" t="s">
        <v>1677</v>
      </c>
      <c r="D1176" t="s">
        <v>33</v>
      </c>
      <c r="E1176" t="s">
        <v>3550</v>
      </c>
      <c r="F1176" t="s">
        <v>3551</v>
      </c>
      <c r="G1176" t="s">
        <v>3550</v>
      </c>
      <c r="H1176" t="s">
        <v>3551</v>
      </c>
      <c r="I1176" t="s">
        <v>65</v>
      </c>
      <c r="J1176">
        <v>43.29</v>
      </c>
      <c r="K1176" t="s">
        <v>53</v>
      </c>
      <c r="L1176">
        <v>56.84</v>
      </c>
      <c r="M1176" t="s">
        <v>38</v>
      </c>
      <c r="N1176">
        <v>143.1</v>
      </c>
      <c r="O1176" t="s">
        <v>39</v>
      </c>
      <c r="P1176">
        <v>521.04999999999995</v>
      </c>
      <c r="Q1176" t="s">
        <v>40</v>
      </c>
      <c r="R1176">
        <v>925.81</v>
      </c>
      <c r="S1176" t="s">
        <v>41</v>
      </c>
      <c r="T1176">
        <v>4118.3500000000004</v>
      </c>
      <c r="U1176" t="s">
        <v>42</v>
      </c>
      <c r="V1176" t="s">
        <v>100</v>
      </c>
      <c r="W1176">
        <v>500</v>
      </c>
      <c r="X1176">
        <v>350</v>
      </c>
      <c r="Y1176" t="s">
        <v>44</v>
      </c>
      <c r="Z1176" t="s">
        <v>45</v>
      </c>
      <c r="AA1176" t="s">
        <v>44</v>
      </c>
      <c r="AB1176" t="s">
        <v>44</v>
      </c>
      <c r="AC1176" t="s">
        <v>46</v>
      </c>
      <c r="AD1176" t="s">
        <v>46</v>
      </c>
      <c r="AE1176" t="s">
        <v>47</v>
      </c>
      <c r="AF1176" t="s">
        <v>48</v>
      </c>
    </row>
    <row r="1177" spans="1:32" x14ac:dyDescent="0.2">
      <c r="A1177" t="s">
        <v>1692</v>
      </c>
      <c r="B1177" t="s">
        <v>1693</v>
      </c>
      <c r="C1177" t="s">
        <v>1693</v>
      </c>
      <c r="D1177" t="s">
        <v>33</v>
      </c>
      <c r="E1177" t="s">
        <v>3550</v>
      </c>
      <c r="F1177" t="s">
        <v>3551</v>
      </c>
      <c r="G1177" t="s">
        <v>3550</v>
      </c>
      <c r="H1177" t="s">
        <v>3551</v>
      </c>
      <c r="I1177" t="s">
        <v>65</v>
      </c>
      <c r="J1177">
        <v>37.619999999999997</v>
      </c>
      <c r="K1177" t="s">
        <v>53</v>
      </c>
      <c r="L1177">
        <v>49.79</v>
      </c>
      <c r="M1177" t="s">
        <v>38</v>
      </c>
      <c r="N1177">
        <v>125.77</v>
      </c>
      <c r="O1177" t="s">
        <v>39</v>
      </c>
      <c r="P1177">
        <v>484.64</v>
      </c>
      <c r="Q1177" t="s">
        <v>40</v>
      </c>
      <c r="R1177">
        <v>844.96</v>
      </c>
      <c r="S1177" t="s">
        <v>41</v>
      </c>
      <c r="T1177">
        <v>3645.79</v>
      </c>
      <c r="U1177" t="s">
        <v>52</v>
      </c>
      <c r="V1177" t="s">
        <v>43</v>
      </c>
      <c r="W1177">
        <v>330</v>
      </c>
      <c r="X1177">
        <v>480</v>
      </c>
      <c r="Y1177" t="s">
        <v>44</v>
      </c>
      <c r="Z1177" t="s">
        <v>45</v>
      </c>
      <c r="AA1177" t="s">
        <v>44</v>
      </c>
      <c r="AB1177" t="s">
        <v>44</v>
      </c>
      <c r="AC1177" t="s">
        <v>46</v>
      </c>
      <c r="AD1177" t="s">
        <v>46</v>
      </c>
      <c r="AE1177" t="s">
        <v>47</v>
      </c>
      <c r="AF1177" t="s">
        <v>48</v>
      </c>
    </row>
    <row r="1178" spans="1:32" x14ac:dyDescent="0.2">
      <c r="A1178" t="s">
        <v>1700</v>
      </c>
      <c r="B1178" t="s">
        <v>1701</v>
      </c>
      <c r="C1178" t="s">
        <v>1701</v>
      </c>
      <c r="D1178" t="s">
        <v>33</v>
      </c>
      <c r="E1178" t="s">
        <v>3550</v>
      </c>
      <c r="F1178" t="s">
        <v>3551</v>
      </c>
      <c r="G1178" t="s">
        <v>3550</v>
      </c>
      <c r="H1178" t="s">
        <v>3551</v>
      </c>
      <c r="I1178" t="s">
        <v>36</v>
      </c>
      <c r="J1178">
        <v>39.979999999999997</v>
      </c>
      <c r="K1178" t="s">
        <v>37</v>
      </c>
      <c r="L1178">
        <v>64.61</v>
      </c>
      <c r="M1178" t="s">
        <v>38</v>
      </c>
      <c r="N1178">
        <v>309.89</v>
      </c>
      <c r="O1178" t="s">
        <v>39</v>
      </c>
      <c r="P1178">
        <v>1204.2</v>
      </c>
      <c r="Q1178" t="s">
        <v>40</v>
      </c>
      <c r="R1178">
        <v>2225.7600000000002</v>
      </c>
      <c r="S1178" t="s">
        <v>41</v>
      </c>
      <c r="T1178">
        <v>10026.58</v>
      </c>
      <c r="U1178" t="s">
        <v>42</v>
      </c>
      <c r="V1178" t="s">
        <v>128</v>
      </c>
      <c r="W1178">
        <v>700</v>
      </c>
      <c r="X1178">
        <v>500</v>
      </c>
      <c r="Y1178" t="s">
        <v>44</v>
      </c>
      <c r="Z1178" t="s">
        <v>45</v>
      </c>
      <c r="AA1178" t="s">
        <v>44</v>
      </c>
      <c r="AB1178" t="s">
        <v>44</v>
      </c>
      <c r="AC1178" t="s">
        <v>46</v>
      </c>
      <c r="AD1178" t="s">
        <v>46</v>
      </c>
      <c r="AE1178" t="s">
        <v>47</v>
      </c>
      <c r="AF1178" t="s">
        <v>48</v>
      </c>
    </row>
    <row r="1179" spans="1:32" x14ac:dyDescent="0.2">
      <c r="A1179" t="s">
        <v>3473</v>
      </c>
      <c r="B1179" t="s">
        <v>3474</v>
      </c>
      <c r="C1179" t="s">
        <v>3474</v>
      </c>
      <c r="D1179" t="s">
        <v>61</v>
      </c>
      <c r="E1179" t="s">
        <v>3550</v>
      </c>
      <c r="F1179" t="s">
        <v>3551</v>
      </c>
      <c r="G1179" t="s">
        <v>3550</v>
      </c>
      <c r="H1179" t="s">
        <v>3551</v>
      </c>
      <c r="I1179" t="s">
        <v>65</v>
      </c>
      <c r="J1179">
        <v>56.21</v>
      </c>
      <c r="K1179" t="s">
        <v>53</v>
      </c>
      <c r="L1179">
        <v>77.37</v>
      </c>
      <c r="M1179" t="s">
        <v>38</v>
      </c>
      <c r="N1179">
        <v>305.37</v>
      </c>
      <c r="O1179" t="s">
        <v>39</v>
      </c>
      <c r="P1179">
        <v>1159.06</v>
      </c>
      <c r="Q1179" t="s">
        <v>40</v>
      </c>
      <c r="R1179">
        <v>2146.9899999999998</v>
      </c>
      <c r="S1179" t="s">
        <v>41</v>
      </c>
      <c r="T1179">
        <v>10079.66</v>
      </c>
      <c r="U1179" t="s">
        <v>52</v>
      </c>
      <c r="V1179" t="s">
        <v>53</v>
      </c>
      <c r="W1179">
        <v>320</v>
      </c>
      <c r="X1179">
        <v>460</v>
      </c>
      <c r="Y1179" t="s">
        <v>44</v>
      </c>
      <c r="Z1179" t="s">
        <v>45</v>
      </c>
      <c r="AA1179" t="s">
        <v>44</v>
      </c>
      <c r="AB1179" t="s">
        <v>44</v>
      </c>
      <c r="AC1179" t="s">
        <v>54</v>
      </c>
      <c r="AD1179" t="s">
        <v>54</v>
      </c>
      <c r="AF1179" t="s">
        <v>44</v>
      </c>
    </row>
    <row r="1180" spans="1:32" x14ac:dyDescent="0.2">
      <c r="A1180" t="s">
        <v>1720</v>
      </c>
      <c r="B1180" t="s">
        <v>1721</v>
      </c>
      <c r="C1180" t="s">
        <v>1721</v>
      </c>
      <c r="D1180" t="s">
        <v>33</v>
      </c>
      <c r="E1180" t="s">
        <v>3550</v>
      </c>
      <c r="F1180" t="s">
        <v>3551</v>
      </c>
      <c r="G1180" t="s">
        <v>3550</v>
      </c>
      <c r="H1180" t="s">
        <v>3551</v>
      </c>
      <c r="I1180" t="s">
        <v>77</v>
      </c>
      <c r="J1180">
        <v>49.63</v>
      </c>
      <c r="K1180" t="s">
        <v>78</v>
      </c>
      <c r="L1180">
        <v>55.88</v>
      </c>
      <c r="M1180" t="s">
        <v>79</v>
      </c>
      <c r="N1180">
        <v>172.48</v>
      </c>
      <c r="O1180" t="s">
        <v>80</v>
      </c>
      <c r="P1180">
        <v>536.82000000000005</v>
      </c>
      <c r="Q1180" t="s">
        <v>81</v>
      </c>
      <c r="R1180">
        <v>965.06</v>
      </c>
      <c r="S1180" t="s">
        <v>82</v>
      </c>
      <c r="T1180">
        <v>4218.13</v>
      </c>
      <c r="U1180" t="s">
        <v>42</v>
      </c>
      <c r="V1180" t="s">
        <v>66</v>
      </c>
      <c r="W1180">
        <v>297</v>
      </c>
      <c r="X1180">
        <v>210</v>
      </c>
      <c r="Y1180" t="s">
        <v>44</v>
      </c>
      <c r="Z1180" t="s">
        <v>45</v>
      </c>
      <c r="AA1180" t="s">
        <v>44</v>
      </c>
      <c r="AB1180" t="s">
        <v>44</v>
      </c>
      <c r="AC1180" t="s">
        <v>46</v>
      </c>
      <c r="AD1180" t="s">
        <v>46</v>
      </c>
      <c r="AE1180" t="s">
        <v>47</v>
      </c>
      <c r="AF1180" t="s">
        <v>48</v>
      </c>
    </row>
    <row r="1181" spans="1:32" x14ac:dyDescent="0.2">
      <c r="A1181" t="s">
        <v>1740</v>
      </c>
      <c r="B1181" t="s">
        <v>1741</v>
      </c>
      <c r="C1181" t="s">
        <v>1741</v>
      </c>
      <c r="D1181" t="s">
        <v>33</v>
      </c>
      <c r="E1181" t="s">
        <v>3550</v>
      </c>
      <c r="F1181" t="s">
        <v>3551</v>
      </c>
      <c r="G1181" t="s">
        <v>3550</v>
      </c>
      <c r="H1181" t="s">
        <v>3551</v>
      </c>
      <c r="I1181" t="s">
        <v>65</v>
      </c>
      <c r="J1181">
        <v>38.06</v>
      </c>
      <c r="K1181" t="s">
        <v>53</v>
      </c>
      <c r="L1181">
        <v>47.99</v>
      </c>
      <c r="M1181" t="s">
        <v>38</v>
      </c>
      <c r="N1181">
        <v>159.72</v>
      </c>
      <c r="O1181" t="s">
        <v>39</v>
      </c>
      <c r="P1181">
        <v>625.76</v>
      </c>
      <c r="Q1181" t="s">
        <v>40</v>
      </c>
      <c r="R1181">
        <v>1141.2</v>
      </c>
      <c r="S1181" t="s">
        <v>41</v>
      </c>
      <c r="T1181">
        <v>5087.3100000000004</v>
      </c>
      <c r="U1181" t="s">
        <v>52</v>
      </c>
      <c r="V1181" t="s">
        <v>128</v>
      </c>
      <c r="W1181">
        <v>320</v>
      </c>
      <c r="X1181">
        <v>460</v>
      </c>
      <c r="Y1181" t="s">
        <v>44</v>
      </c>
      <c r="Z1181" t="s">
        <v>45</v>
      </c>
      <c r="AA1181" t="s">
        <v>44</v>
      </c>
      <c r="AB1181" t="s">
        <v>44</v>
      </c>
      <c r="AC1181" t="s">
        <v>46</v>
      </c>
      <c r="AD1181" t="s">
        <v>46</v>
      </c>
      <c r="AE1181" t="s">
        <v>47</v>
      </c>
      <c r="AF1181" t="s">
        <v>48</v>
      </c>
    </row>
    <row r="1182" spans="1:32" x14ac:dyDescent="0.2">
      <c r="A1182" t="s">
        <v>1748</v>
      </c>
      <c r="B1182" t="s">
        <v>1749</v>
      </c>
      <c r="C1182" t="s">
        <v>1749</v>
      </c>
      <c r="D1182" t="s">
        <v>33</v>
      </c>
      <c r="E1182" t="s">
        <v>3550</v>
      </c>
      <c r="F1182" t="s">
        <v>3551</v>
      </c>
      <c r="G1182" t="s">
        <v>3550</v>
      </c>
      <c r="H1182" t="s">
        <v>3551</v>
      </c>
      <c r="I1182" t="s">
        <v>65</v>
      </c>
      <c r="J1182">
        <v>36.65</v>
      </c>
      <c r="K1182" t="s">
        <v>53</v>
      </c>
      <c r="L1182">
        <v>55.45</v>
      </c>
      <c r="M1182" t="s">
        <v>38</v>
      </c>
      <c r="N1182">
        <v>155.33000000000001</v>
      </c>
      <c r="O1182" t="s">
        <v>39</v>
      </c>
      <c r="P1182">
        <v>566.70000000000005</v>
      </c>
      <c r="Q1182" t="s">
        <v>40</v>
      </c>
      <c r="R1182">
        <v>1015.47</v>
      </c>
      <c r="S1182" t="s">
        <v>41</v>
      </c>
      <c r="T1182">
        <v>4552.55</v>
      </c>
      <c r="U1182" t="s">
        <v>42</v>
      </c>
      <c r="V1182" t="s">
        <v>111</v>
      </c>
      <c r="W1182">
        <v>480</v>
      </c>
      <c r="X1182">
        <v>330</v>
      </c>
      <c r="Y1182" t="s">
        <v>44</v>
      </c>
      <c r="Z1182" t="s">
        <v>45</v>
      </c>
      <c r="AA1182" t="s">
        <v>44</v>
      </c>
      <c r="AB1182" t="s">
        <v>44</v>
      </c>
      <c r="AC1182" t="s">
        <v>46</v>
      </c>
      <c r="AD1182" t="s">
        <v>46</v>
      </c>
      <c r="AE1182" t="s">
        <v>47</v>
      </c>
      <c r="AF1182" t="s">
        <v>48</v>
      </c>
    </row>
    <row r="1183" spans="1:32" x14ac:dyDescent="0.2">
      <c r="A1183" t="s">
        <v>1756</v>
      </c>
      <c r="B1183" t="s">
        <v>1757</v>
      </c>
      <c r="C1183" t="s">
        <v>1757</v>
      </c>
      <c r="D1183" t="s">
        <v>33</v>
      </c>
      <c r="E1183" t="s">
        <v>3550</v>
      </c>
      <c r="F1183" t="s">
        <v>3551</v>
      </c>
      <c r="G1183" t="s">
        <v>3550</v>
      </c>
      <c r="H1183" t="s">
        <v>3551</v>
      </c>
      <c r="I1183" t="s">
        <v>65</v>
      </c>
      <c r="J1183">
        <v>36.65</v>
      </c>
      <c r="K1183" t="s">
        <v>53</v>
      </c>
      <c r="L1183">
        <v>55.45</v>
      </c>
      <c r="M1183" t="s">
        <v>38</v>
      </c>
      <c r="N1183">
        <v>155.33000000000001</v>
      </c>
      <c r="O1183" t="s">
        <v>39</v>
      </c>
      <c r="P1183">
        <v>568.86</v>
      </c>
      <c r="Q1183" t="s">
        <v>40</v>
      </c>
      <c r="R1183">
        <v>1017.63</v>
      </c>
      <c r="S1183" t="s">
        <v>41</v>
      </c>
      <c r="T1183">
        <v>4542.47</v>
      </c>
      <c r="U1183" t="s">
        <v>52</v>
      </c>
      <c r="V1183" t="s">
        <v>111</v>
      </c>
      <c r="W1183">
        <v>320</v>
      </c>
      <c r="X1183">
        <v>460</v>
      </c>
      <c r="Y1183" t="s">
        <v>44</v>
      </c>
      <c r="Z1183" t="s">
        <v>45</v>
      </c>
      <c r="AA1183" t="s">
        <v>44</v>
      </c>
      <c r="AB1183" t="s">
        <v>44</v>
      </c>
      <c r="AC1183" t="s">
        <v>46</v>
      </c>
      <c r="AD1183" t="s">
        <v>46</v>
      </c>
      <c r="AE1183" t="s">
        <v>47</v>
      </c>
      <c r="AF1183" t="s">
        <v>48</v>
      </c>
    </row>
    <row r="1184" spans="1:32" x14ac:dyDescent="0.2">
      <c r="A1184" t="s">
        <v>3487</v>
      </c>
      <c r="B1184" t="s">
        <v>3488</v>
      </c>
      <c r="C1184" t="s">
        <v>3488</v>
      </c>
      <c r="D1184" t="s">
        <v>61</v>
      </c>
      <c r="E1184" t="s">
        <v>3550</v>
      </c>
      <c r="F1184" t="s">
        <v>3551</v>
      </c>
      <c r="G1184" t="s">
        <v>3550</v>
      </c>
      <c r="H1184" t="s">
        <v>3551</v>
      </c>
      <c r="I1184" t="s">
        <v>65</v>
      </c>
      <c r="J1184">
        <v>56.21</v>
      </c>
      <c r="K1184" t="s">
        <v>53</v>
      </c>
      <c r="L1184">
        <v>77.37</v>
      </c>
      <c r="M1184" t="s">
        <v>38</v>
      </c>
      <c r="N1184">
        <v>305.37</v>
      </c>
      <c r="O1184" t="s">
        <v>39</v>
      </c>
      <c r="P1184">
        <v>1159.06</v>
      </c>
      <c r="Q1184" t="s">
        <v>40</v>
      </c>
      <c r="R1184">
        <v>2146.9899999999998</v>
      </c>
      <c r="S1184" t="s">
        <v>41</v>
      </c>
      <c r="T1184">
        <v>10079.66</v>
      </c>
      <c r="U1184" t="s">
        <v>52</v>
      </c>
      <c r="V1184" t="s">
        <v>53</v>
      </c>
      <c r="W1184">
        <v>320</v>
      </c>
      <c r="X1184">
        <v>460</v>
      </c>
      <c r="Y1184" t="s">
        <v>44</v>
      </c>
      <c r="Z1184" t="s">
        <v>45</v>
      </c>
      <c r="AA1184" t="s">
        <v>44</v>
      </c>
      <c r="AB1184" t="s">
        <v>44</v>
      </c>
      <c r="AC1184" t="s">
        <v>54</v>
      </c>
      <c r="AD1184" t="s">
        <v>54</v>
      </c>
      <c r="AF1184" t="s">
        <v>44</v>
      </c>
    </row>
    <row r="1185" spans="1:32" x14ac:dyDescent="0.2">
      <c r="A1185" t="s">
        <v>1816</v>
      </c>
      <c r="B1185" t="s">
        <v>1817</v>
      </c>
      <c r="C1185" t="s">
        <v>1817</v>
      </c>
      <c r="D1185" t="s">
        <v>33</v>
      </c>
      <c r="E1185" t="s">
        <v>3550</v>
      </c>
      <c r="F1185" t="s">
        <v>3551</v>
      </c>
      <c r="G1185" t="s">
        <v>3550</v>
      </c>
      <c r="H1185" t="s">
        <v>3551</v>
      </c>
      <c r="I1185" t="s">
        <v>65</v>
      </c>
      <c r="J1185">
        <v>38.9</v>
      </c>
      <c r="K1185" t="s">
        <v>53</v>
      </c>
      <c r="L1185">
        <v>52.45</v>
      </c>
      <c r="M1185" t="s">
        <v>38</v>
      </c>
      <c r="N1185">
        <v>143.1</v>
      </c>
      <c r="O1185" t="s">
        <v>39</v>
      </c>
      <c r="P1185">
        <v>523.21</v>
      </c>
      <c r="Q1185" t="s">
        <v>40</v>
      </c>
      <c r="R1185">
        <v>927.97</v>
      </c>
      <c r="S1185" t="s">
        <v>41</v>
      </c>
      <c r="T1185">
        <v>4118.3500000000004</v>
      </c>
      <c r="U1185" t="s">
        <v>52</v>
      </c>
      <c r="V1185" t="s">
        <v>100</v>
      </c>
      <c r="W1185">
        <v>330</v>
      </c>
      <c r="X1185">
        <v>480</v>
      </c>
      <c r="Y1185" t="s">
        <v>44</v>
      </c>
      <c r="Z1185" t="s">
        <v>45</v>
      </c>
      <c r="AA1185" t="s">
        <v>44</v>
      </c>
      <c r="AB1185" t="s">
        <v>44</v>
      </c>
      <c r="AC1185" t="s">
        <v>46</v>
      </c>
      <c r="AD1185" t="s">
        <v>46</v>
      </c>
      <c r="AE1185" t="s">
        <v>47</v>
      </c>
      <c r="AF1185" t="s">
        <v>48</v>
      </c>
    </row>
    <row r="1186" spans="1:32" x14ac:dyDescent="0.2">
      <c r="A1186" t="s">
        <v>1858</v>
      </c>
      <c r="B1186" t="s">
        <v>1859</v>
      </c>
      <c r="C1186" t="s">
        <v>1859</v>
      </c>
      <c r="D1186" t="s">
        <v>33</v>
      </c>
      <c r="E1186" t="s">
        <v>3550</v>
      </c>
      <c r="F1186" t="s">
        <v>3551</v>
      </c>
      <c r="G1186" t="s">
        <v>3550</v>
      </c>
      <c r="H1186" t="s">
        <v>3551</v>
      </c>
      <c r="I1186" t="s">
        <v>36</v>
      </c>
      <c r="J1186">
        <v>56.85</v>
      </c>
      <c r="K1186" t="s">
        <v>37</v>
      </c>
      <c r="L1186">
        <v>100.66</v>
      </c>
      <c r="M1186" t="s">
        <v>38</v>
      </c>
      <c r="N1186">
        <v>649.72</v>
      </c>
      <c r="O1186" t="s">
        <v>39</v>
      </c>
      <c r="P1186">
        <v>2781.82</v>
      </c>
      <c r="Q1186" t="s">
        <v>40</v>
      </c>
      <c r="R1186">
        <v>5326.03</v>
      </c>
      <c r="S1186" t="s">
        <v>41</v>
      </c>
      <c r="U1186" t="s">
        <v>52</v>
      </c>
      <c r="V1186" t="s">
        <v>1046</v>
      </c>
      <c r="W1186">
        <v>460</v>
      </c>
      <c r="X1186">
        <v>650</v>
      </c>
      <c r="Y1186" t="s">
        <v>44</v>
      </c>
      <c r="Z1186" t="s">
        <v>45</v>
      </c>
      <c r="AA1186" t="s">
        <v>44</v>
      </c>
      <c r="AB1186" t="s">
        <v>44</v>
      </c>
      <c r="AC1186" t="s">
        <v>46</v>
      </c>
      <c r="AD1186" t="s">
        <v>46</v>
      </c>
      <c r="AE1186" t="s">
        <v>47</v>
      </c>
      <c r="AF1186" t="s">
        <v>48</v>
      </c>
    </row>
    <row r="1187" spans="1:32" x14ac:dyDescent="0.2">
      <c r="A1187" t="s">
        <v>1928</v>
      </c>
      <c r="B1187" t="s">
        <v>1929</v>
      </c>
      <c r="C1187" t="s">
        <v>1929</v>
      </c>
      <c r="D1187" t="s">
        <v>33</v>
      </c>
      <c r="E1187" t="s">
        <v>3550</v>
      </c>
      <c r="F1187" t="s">
        <v>3551</v>
      </c>
      <c r="G1187" t="s">
        <v>3550</v>
      </c>
      <c r="H1187" t="s">
        <v>3551</v>
      </c>
      <c r="I1187" t="s">
        <v>65</v>
      </c>
      <c r="J1187">
        <v>37.450000000000003</v>
      </c>
      <c r="K1187" t="s">
        <v>53</v>
      </c>
      <c r="L1187">
        <v>49.45</v>
      </c>
      <c r="M1187" t="s">
        <v>38</v>
      </c>
      <c r="N1187">
        <v>124.41</v>
      </c>
      <c r="O1187" t="s">
        <v>39</v>
      </c>
      <c r="P1187">
        <v>479.58</v>
      </c>
      <c r="Q1187" t="s">
        <v>40</v>
      </c>
      <c r="R1187">
        <v>835.15</v>
      </c>
      <c r="S1187" t="s">
        <v>41</v>
      </c>
      <c r="T1187">
        <v>3598.6</v>
      </c>
      <c r="U1187" t="s">
        <v>52</v>
      </c>
      <c r="V1187" t="s">
        <v>43</v>
      </c>
      <c r="W1187">
        <v>330</v>
      </c>
      <c r="X1187">
        <v>480</v>
      </c>
      <c r="Y1187" t="s">
        <v>44</v>
      </c>
      <c r="Z1187" t="s">
        <v>45</v>
      </c>
      <c r="AA1187" t="s">
        <v>44</v>
      </c>
      <c r="AB1187" t="s">
        <v>44</v>
      </c>
      <c r="AC1187" t="s">
        <v>46</v>
      </c>
      <c r="AD1187" t="s">
        <v>46</v>
      </c>
      <c r="AE1187" t="s">
        <v>47</v>
      </c>
      <c r="AF1187" t="s">
        <v>48</v>
      </c>
    </row>
    <row r="1188" spans="1:32" x14ac:dyDescent="0.2">
      <c r="A1188" t="s">
        <v>1932</v>
      </c>
      <c r="B1188" t="s">
        <v>1933</v>
      </c>
      <c r="C1188" t="s">
        <v>1933</v>
      </c>
      <c r="D1188" t="s">
        <v>33</v>
      </c>
      <c r="E1188" t="s">
        <v>3550</v>
      </c>
      <c r="F1188" t="s">
        <v>3551</v>
      </c>
      <c r="G1188" t="s">
        <v>3550</v>
      </c>
      <c r="H1188" t="s">
        <v>3551</v>
      </c>
      <c r="I1188" t="s">
        <v>65</v>
      </c>
      <c r="J1188">
        <v>41.04</v>
      </c>
      <c r="K1188" t="s">
        <v>53</v>
      </c>
      <c r="L1188">
        <v>59.84</v>
      </c>
      <c r="M1188" t="s">
        <v>38</v>
      </c>
      <c r="N1188">
        <v>155.33000000000001</v>
      </c>
      <c r="O1188" t="s">
        <v>39</v>
      </c>
      <c r="P1188">
        <v>566.70000000000005</v>
      </c>
      <c r="Q1188" t="s">
        <v>40</v>
      </c>
      <c r="R1188">
        <v>1064.3900000000001</v>
      </c>
      <c r="S1188" t="s">
        <v>41</v>
      </c>
      <c r="T1188">
        <v>4552.55</v>
      </c>
      <c r="U1188" t="s">
        <v>52</v>
      </c>
      <c r="V1188" t="s">
        <v>111</v>
      </c>
      <c r="W1188">
        <v>350</v>
      </c>
      <c r="X1188">
        <v>500</v>
      </c>
      <c r="Y1188" t="s">
        <v>44</v>
      </c>
      <c r="Z1188" t="s">
        <v>45</v>
      </c>
      <c r="AA1188" t="s">
        <v>44</v>
      </c>
      <c r="AB1188" t="s">
        <v>44</v>
      </c>
      <c r="AC1188" t="s">
        <v>46</v>
      </c>
      <c r="AD1188" t="s">
        <v>46</v>
      </c>
      <c r="AE1188" t="s">
        <v>47</v>
      </c>
      <c r="AF1188" t="s">
        <v>48</v>
      </c>
    </row>
    <row r="1189" spans="1:32" x14ac:dyDescent="0.2">
      <c r="A1189" t="s">
        <v>1968</v>
      </c>
      <c r="B1189" t="s">
        <v>1969</v>
      </c>
      <c r="C1189" t="s">
        <v>1969</v>
      </c>
      <c r="D1189" t="s">
        <v>33</v>
      </c>
      <c r="E1189" t="s">
        <v>3550</v>
      </c>
      <c r="F1189" t="s">
        <v>3551</v>
      </c>
      <c r="G1189" t="s">
        <v>3550</v>
      </c>
      <c r="H1189" t="s">
        <v>3551</v>
      </c>
      <c r="I1189" t="s">
        <v>65</v>
      </c>
      <c r="J1189">
        <v>39.51</v>
      </c>
      <c r="K1189" t="s">
        <v>53</v>
      </c>
      <c r="L1189">
        <v>53.73</v>
      </c>
      <c r="M1189" t="s">
        <v>38</v>
      </c>
      <c r="N1189">
        <v>148.35</v>
      </c>
      <c r="O1189" t="s">
        <v>39</v>
      </c>
      <c r="P1189">
        <v>540.66999999999996</v>
      </c>
      <c r="Q1189" t="s">
        <v>40</v>
      </c>
      <c r="R1189">
        <v>964.35</v>
      </c>
      <c r="S1189" t="s">
        <v>41</v>
      </c>
      <c r="T1189">
        <v>4310.1400000000003</v>
      </c>
      <c r="U1189" t="s">
        <v>42</v>
      </c>
      <c r="V1189" t="s">
        <v>128</v>
      </c>
      <c r="W1189">
        <v>460</v>
      </c>
      <c r="X1189">
        <v>320</v>
      </c>
      <c r="Y1189" t="s">
        <v>44</v>
      </c>
      <c r="Z1189" t="s">
        <v>45</v>
      </c>
      <c r="AA1189" t="s">
        <v>44</v>
      </c>
      <c r="AB1189" t="s">
        <v>44</v>
      </c>
      <c r="AC1189" t="s">
        <v>46</v>
      </c>
      <c r="AD1189" t="s">
        <v>46</v>
      </c>
      <c r="AE1189" t="s">
        <v>47</v>
      </c>
      <c r="AF1189" t="s">
        <v>48</v>
      </c>
    </row>
    <row r="1190" spans="1:32" x14ac:dyDescent="0.2">
      <c r="A1190" t="s">
        <v>1992</v>
      </c>
      <c r="B1190" t="s">
        <v>1993</v>
      </c>
      <c r="C1190" t="s">
        <v>1993</v>
      </c>
      <c r="D1190" t="s">
        <v>33</v>
      </c>
      <c r="E1190" t="s">
        <v>3550</v>
      </c>
      <c r="F1190" t="s">
        <v>3551</v>
      </c>
      <c r="G1190" t="s">
        <v>3550</v>
      </c>
      <c r="H1190" t="s">
        <v>3551</v>
      </c>
      <c r="I1190" t="s">
        <v>65</v>
      </c>
      <c r="J1190">
        <v>38.06</v>
      </c>
      <c r="K1190" t="s">
        <v>53</v>
      </c>
      <c r="L1190">
        <v>47.99</v>
      </c>
      <c r="M1190" t="s">
        <v>38</v>
      </c>
      <c r="N1190">
        <v>159.72</v>
      </c>
      <c r="O1190" t="s">
        <v>39</v>
      </c>
      <c r="P1190">
        <v>623.6</v>
      </c>
      <c r="Q1190" t="s">
        <v>40</v>
      </c>
      <c r="R1190">
        <v>1187.96</v>
      </c>
      <c r="S1190" t="s">
        <v>41</v>
      </c>
      <c r="T1190">
        <v>5116.1099999999997</v>
      </c>
      <c r="U1190" t="s">
        <v>42</v>
      </c>
      <c r="V1190" t="s">
        <v>128</v>
      </c>
      <c r="W1190">
        <v>480</v>
      </c>
      <c r="X1190">
        <v>330</v>
      </c>
      <c r="Y1190" t="s">
        <v>44</v>
      </c>
      <c r="Z1190" t="s">
        <v>45</v>
      </c>
      <c r="AA1190" t="s">
        <v>44</v>
      </c>
      <c r="AB1190" t="s">
        <v>44</v>
      </c>
      <c r="AC1190" t="s">
        <v>46</v>
      </c>
      <c r="AD1190" t="s">
        <v>46</v>
      </c>
      <c r="AE1190" t="s">
        <v>47</v>
      </c>
      <c r="AF1190" t="s">
        <v>48</v>
      </c>
    </row>
    <row r="1191" spans="1:32" x14ac:dyDescent="0.2">
      <c r="A1191" t="s">
        <v>3489</v>
      </c>
      <c r="B1191" t="s">
        <v>3490</v>
      </c>
      <c r="C1191" t="s">
        <v>3490</v>
      </c>
      <c r="D1191" t="s">
        <v>61</v>
      </c>
      <c r="E1191" t="s">
        <v>3550</v>
      </c>
      <c r="F1191" t="s">
        <v>3551</v>
      </c>
      <c r="G1191" t="s">
        <v>3550</v>
      </c>
      <c r="H1191" t="s">
        <v>3551</v>
      </c>
      <c r="I1191" t="s">
        <v>36</v>
      </c>
      <c r="J1191">
        <v>42.17</v>
      </c>
      <c r="K1191" t="s">
        <v>37</v>
      </c>
      <c r="L1191">
        <v>60.33</v>
      </c>
      <c r="M1191" t="s">
        <v>38</v>
      </c>
      <c r="N1191">
        <v>277.63</v>
      </c>
      <c r="O1191" t="s">
        <v>39</v>
      </c>
      <c r="P1191">
        <v>1098.3599999999999</v>
      </c>
      <c r="Q1191" t="s">
        <v>40</v>
      </c>
      <c r="R1191">
        <v>2052.38</v>
      </c>
      <c r="S1191" t="s">
        <v>41</v>
      </c>
      <c r="T1191">
        <v>9233.9599999999991</v>
      </c>
      <c r="U1191" t="s">
        <v>42</v>
      </c>
      <c r="V1191" t="s">
        <v>37</v>
      </c>
      <c r="W1191">
        <v>700</v>
      </c>
      <c r="X1191">
        <v>500</v>
      </c>
      <c r="Y1191" t="s">
        <v>44</v>
      </c>
      <c r="Z1191" t="s">
        <v>45</v>
      </c>
      <c r="AA1191" t="s">
        <v>44</v>
      </c>
      <c r="AB1191" t="s">
        <v>44</v>
      </c>
      <c r="AC1191" t="s">
        <v>54</v>
      </c>
      <c r="AD1191" t="s">
        <v>54</v>
      </c>
      <c r="AE1191" t="s">
        <v>47</v>
      </c>
      <c r="AF1191" t="s">
        <v>48</v>
      </c>
    </row>
    <row r="1192" spans="1:32" x14ac:dyDescent="0.2">
      <c r="A1192" t="s">
        <v>2024</v>
      </c>
      <c r="B1192" t="s">
        <v>2025</v>
      </c>
      <c r="C1192" t="s">
        <v>2025</v>
      </c>
      <c r="D1192" t="s">
        <v>33</v>
      </c>
      <c r="E1192" t="s">
        <v>3550</v>
      </c>
      <c r="F1192" t="s">
        <v>3551</v>
      </c>
      <c r="G1192" t="s">
        <v>3550</v>
      </c>
      <c r="H1192" t="s">
        <v>3551</v>
      </c>
      <c r="I1192" t="s">
        <v>65</v>
      </c>
      <c r="J1192">
        <v>37.75</v>
      </c>
      <c r="K1192" t="s">
        <v>53</v>
      </c>
      <c r="L1192">
        <v>50.07</v>
      </c>
      <c r="M1192" t="s">
        <v>38</v>
      </c>
      <c r="N1192">
        <v>132.32</v>
      </c>
      <c r="O1192" t="s">
        <v>39</v>
      </c>
      <c r="P1192">
        <v>483</v>
      </c>
      <c r="Q1192" t="s">
        <v>40</v>
      </c>
      <c r="R1192">
        <v>852.14</v>
      </c>
      <c r="S1192" t="s">
        <v>41</v>
      </c>
      <c r="T1192">
        <v>3762.43</v>
      </c>
      <c r="U1192" t="s">
        <v>42</v>
      </c>
      <c r="V1192" t="s">
        <v>111</v>
      </c>
      <c r="W1192">
        <v>460</v>
      </c>
      <c r="X1192">
        <v>320</v>
      </c>
      <c r="Y1192" t="s">
        <v>44</v>
      </c>
      <c r="Z1192" t="s">
        <v>45</v>
      </c>
      <c r="AA1192" t="s">
        <v>44</v>
      </c>
      <c r="AB1192" t="s">
        <v>44</v>
      </c>
      <c r="AC1192" t="s">
        <v>46</v>
      </c>
      <c r="AD1192" t="s">
        <v>46</v>
      </c>
      <c r="AE1192" t="s">
        <v>47</v>
      </c>
      <c r="AF1192" t="s">
        <v>48</v>
      </c>
    </row>
    <row r="1193" spans="1:32" x14ac:dyDescent="0.2">
      <c r="A1193" t="s">
        <v>3509</v>
      </c>
      <c r="B1193" t="s">
        <v>3510</v>
      </c>
      <c r="C1193" t="s">
        <v>3510</v>
      </c>
      <c r="D1193" t="s">
        <v>61</v>
      </c>
      <c r="E1193" t="s">
        <v>3550</v>
      </c>
      <c r="F1193" t="s">
        <v>3551</v>
      </c>
      <c r="G1193" t="s">
        <v>3550</v>
      </c>
      <c r="H1193" t="s">
        <v>3551</v>
      </c>
      <c r="I1193" t="s">
        <v>65</v>
      </c>
      <c r="J1193">
        <v>68.89</v>
      </c>
      <c r="K1193" t="s">
        <v>53</v>
      </c>
      <c r="L1193">
        <v>115.01</v>
      </c>
      <c r="M1193" t="s">
        <v>38</v>
      </c>
      <c r="N1193">
        <v>655.94</v>
      </c>
      <c r="O1193" t="s">
        <v>39</v>
      </c>
      <c r="P1193">
        <v>2599.15</v>
      </c>
      <c r="Q1193" t="s">
        <v>40</v>
      </c>
      <c r="R1193">
        <v>5093.21</v>
      </c>
      <c r="S1193" t="s">
        <v>41</v>
      </c>
      <c r="T1193">
        <v>25045.56</v>
      </c>
      <c r="U1193" t="s">
        <v>52</v>
      </c>
      <c r="V1193" t="s">
        <v>66</v>
      </c>
      <c r="W1193">
        <v>330</v>
      </c>
      <c r="X1193">
        <v>480</v>
      </c>
      <c r="Y1193" t="s">
        <v>44</v>
      </c>
      <c r="Z1193" t="s">
        <v>45</v>
      </c>
      <c r="AA1193" t="s">
        <v>44</v>
      </c>
      <c r="AB1193" t="s">
        <v>44</v>
      </c>
      <c r="AC1193" t="s">
        <v>54</v>
      </c>
      <c r="AD1193" t="s">
        <v>54</v>
      </c>
      <c r="AF1193" t="s">
        <v>44</v>
      </c>
    </row>
    <row r="1194" spans="1:32" x14ac:dyDescent="0.2">
      <c r="A1194" t="s">
        <v>2064</v>
      </c>
      <c r="B1194" t="s">
        <v>2065</v>
      </c>
      <c r="C1194" t="s">
        <v>2065</v>
      </c>
      <c r="D1194" t="s">
        <v>33</v>
      </c>
      <c r="E1194" t="s">
        <v>3550</v>
      </c>
      <c r="F1194" t="s">
        <v>3551</v>
      </c>
      <c r="G1194" t="s">
        <v>3550</v>
      </c>
      <c r="H1194" t="s">
        <v>3551</v>
      </c>
      <c r="I1194" t="s">
        <v>65</v>
      </c>
      <c r="J1194">
        <v>38.9</v>
      </c>
      <c r="K1194" t="s">
        <v>53</v>
      </c>
      <c r="L1194">
        <v>52.45</v>
      </c>
      <c r="M1194" t="s">
        <v>38</v>
      </c>
      <c r="N1194">
        <v>143.1</v>
      </c>
      <c r="O1194" t="s">
        <v>39</v>
      </c>
      <c r="P1194">
        <v>521.04999999999995</v>
      </c>
      <c r="Q1194" t="s">
        <v>40</v>
      </c>
      <c r="R1194">
        <v>925.81</v>
      </c>
      <c r="S1194" t="s">
        <v>41</v>
      </c>
      <c r="T1194">
        <v>4118.3500000000004</v>
      </c>
      <c r="U1194" t="s">
        <v>42</v>
      </c>
      <c r="V1194" t="s">
        <v>100</v>
      </c>
      <c r="W1194">
        <v>480</v>
      </c>
      <c r="X1194">
        <v>330</v>
      </c>
      <c r="Y1194" t="s">
        <v>44</v>
      </c>
      <c r="Z1194" t="s">
        <v>45</v>
      </c>
      <c r="AA1194" t="s">
        <v>44</v>
      </c>
      <c r="AB1194" t="s">
        <v>44</v>
      </c>
      <c r="AC1194" t="s">
        <v>46</v>
      </c>
      <c r="AD1194" t="s">
        <v>46</v>
      </c>
      <c r="AE1194" t="s">
        <v>47</v>
      </c>
      <c r="AF1194" t="s">
        <v>48</v>
      </c>
    </row>
    <row r="1195" spans="1:32" x14ac:dyDescent="0.2">
      <c r="A1195" t="s">
        <v>2084</v>
      </c>
      <c r="B1195" t="s">
        <v>2085</v>
      </c>
      <c r="C1195" t="s">
        <v>2085</v>
      </c>
      <c r="D1195" t="s">
        <v>33</v>
      </c>
      <c r="E1195" t="s">
        <v>3550</v>
      </c>
      <c r="F1195" t="s">
        <v>3551</v>
      </c>
      <c r="G1195" t="s">
        <v>3550</v>
      </c>
      <c r="H1195" t="s">
        <v>3551</v>
      </c>
      <c r="I1195" t="s">
        <v>65</v>
      </c>
      <c r="J1195">
        <v>55.1</v>
      </c>
      <c r="K1195" t="s">
        <v>53</v>
      </c>
      <c r="L1195">
        <v>82.46</v>
      </c>
      <c r="M1195" t="s">
        <v>38</v>
      </c>
      <c r="N1195">
        <v>380.73</v>
      </c>
      <c r="O1195" t="s">
        <v>39</v>
      </c>
      <c r="P1195">
        <v>1491.77</v>
      </c>
      <c r="Q1195" t="s">
        <v>40</v>
      </c>
      <c r="R1195">
        <v>2786.86</v>
      </c>
      <c r="S1195" t="s">
        <v>41</v>
      </c>
      <c r="T1195">
        <v>12801.64</v>
      </c>
      <c r="U1195" t="s">
        <v>42</v>
      </c>
      <c r="V1195" t="s">
        <v>1046</v>
      </c>
      <c r="W1195">
        <v>480</v>
      </c>
      <c r="X1195">
        <v>330</v>
      </c>
      <c r="Y1195" t="s">
        <v>44</v>
      </c>
      <c r="Z1195" t="s">
        <v>45</v>
      </c>
      <c r="AA1195" t="s">
        <v>44</v>
      </c>
      <c r="AB1195" t="s">
        <v>44</v>
      </c>
      <c r="AC1195" t="s">
        <v>46</v>
      </c>
      <c r="AD1195" t="s">
        <v>46</v>
      </c>
      <c r="AE1195" t="s">
        <v>47</v>
      </c>
      <c r="AF1195" t="s">
        <v>48</v>
      </c>
    </row>
    <row r="1196" spans="1:32" x14ac:dyDescent="0.2">
      <c r="A1196" t="s">
        <v>2108</v>
      </c>
      <c r="B1196" t="s">
        <v>2109</v>
      </c>
      <c r="C1196" t="s">
        <v>2109</v>
      </c>
      <c r="D1196" t="s">
        <v>33</v>
      </c>
      <c r="E1196" t="s">
        <v>3550</v>
      </c>
      <c r="F1196" t="s">
        <v>3551</v>
      </c>
      <c r="G1196" t="s">
        <v>3550</v>
      </c>
      <c r="H1196" t="s">
        <v>3551</v>
      </c>
      <c r="I1196" t="s">
        <v>65</v>
      </c>
      <c r="J1196">
        <v>38.06</v>
      </c>
      <c r="K1196" t="s">
        <v>53</v>
      </c>
      <c r="L1196">
        <v>47.99</v>
      </c>
      <c r="M1196" t="s">
        <v>38</v>
      </c>
      <c r="N1196">
        <v>159.72</v>
      </c>
      <c r="O1196" t="s">
        <v>39</v>
      </c>
      <c r="P1196">
        <v>625.76</v>
      </c>
      <c r="Q1196" t="s">
        <v>40</v>
      </c>
      <c r="R1196">
        <v>1190.1199999999999</v>
      </c>
      <c r="S1196" t="s">
        <v>41</v>
      </c>
      <c r="T1196">
        <v>5100.99</v>
      </c>
      <c r="U1196" t="s">
        <v>52</v>
      </c>
      <c r="V1196" t="s">
        <v>128</v>
      </c>
      <c r="W1196">
        <v>330</v>
      </c>
      <c r="X1196">
        <v>480</v>
      </c>
      <c r="Y1196" t="s">
        <v>44</v>
      </c>
      <c r="Z1196" t="s">
        <v>45</v>
      </c>
      <c r="AA1196" t="s">
        <v>44</v>
      </c>
      <c r="AB1196" t="s">
        <v>44</v>
      </c>
      <c r="AC1196" t="s">
        <v>46</v>
      </c>
      <c r="AD1196" t="s">
        <v>46</v>
      </c>
      <c r="AE1196" t="s">
        <v>47</v>
      </c>
      <c r="AF1196" t="s">
        <v>48</v>
      </c>
    </row>
    <row r="1197" spans="1:32" x14ac:dyDescent="0.2">
      <c r="A1197" t="s">
        <v>2142</v>
      </c>
      <c r="B1197" t="s">
        <v>2143</v>
      </c>
      <c r="C1197" t="s">
        <v>2143</v>
      </c>
      <c r="D1197" t="s">
        <v>33</v>
      </c>
      <c r="E1197" t="s">
        <v>3550</v>
      </c>
      <c r="F1197" t="s">
        <v>3551</v>
      </c>
      <c r="G1197" t="s">
        <v>3550</v>
      </c>
      <c r="H1197" t="s">
        <v>3551</v>
      </c>
      <c r="I1197" t="s">
        <v>36</v>
      </c>
      <c r="J1197">
        <v>38.56</v>
      </c>
      <c r="K1197" t="s">
        <v>37</v>
      </c>
      <c r="L1197">
        <v>60.19</v>
      </c>
      <c r="M1197" t="s">
        <v>38</v>
      </c>
      <c r="N1197">
        <v>279.72000000000003</v>
      </c>
      <c r="O1197" t="s">
        <v>39</v>
      </c>
      <c r="P1197">
        <v>1078.93</v>
      </c>
      <c r="Q1197" t="s">
        <v>40</v>
      </c>
      <c r="R1197">
        <v>1994.84</v>
      </c>
      <c r="S1197" t="s">
        <v>41</v>
      </c>
      <c r="T1197">
        <v>8838</v>
      </c>
      <c r="U1197" t="s">
        <v>42</v>
      </c>
      <c r="V1197" t="s">
        <v>111</v>
      </c>
      <c r="W1197">
        <v>700</v>
      </c>
      <c r="X1197">
        <v>500</v>
      </c>
      <c r="Y1197" t="s">
        <v>44</v>
      </c>
      <c r="Z1197" t="s">
        <v>45</v>
      </c>
      <c r="AA1197" t="s">
        <v>44</v>
      </c>
      <c r="AB1197" t="s">
        <v>44</v>
      </c>
      <c r="AC1197" t="s">
        <v>46</v>
      </c>
      <c r="AD1197" t="s">
        <v>46</v>
      </c>
      <c r="AE1197" t="s">
        <v>47</v>
      </c>
      <c r="AF1197" t="s">
        <v>48</v>
      </c>
    </row>
    <row r="1198" spans="1:32" x14ac:dyDescent="0.2">
      <c r="A1198" t="s">
        <v>3533</v>
      </c>
      <c r="B1198" t="s">
        <v>3534</v>
      </c>
      <c r="C1198" t="s">
        <v>3534</v>
      </c>
      <c r="D1198" t="s">
        <v>61</v>
      </c>
      <c r="E1198" t="s">
        <v>3550</v>
      </c>
      <c r="F1198" t="s">
        <v>3551</v>
      </c>
      <c r="G1198" t="s">
        <v>3550</v>
      </c>
      <c r="H1198" t="s">
        <v>3551</v>
      </c>
      <c r="I1198" t="s">
        <v>36</v>
      </c>
      <c r="J1198">
        <v>47.93</v>
      </c>
      <c r="K1198" t="s">
        <v>37</v>
      </c>
      <c r="L1198">
        <v>73.33</v>
      </c>
      <c r="M1198" t="s">
        <v>38</v>
      </c>
      <c r="N1198">
        <v>368.88</v>
      </c>
      <c r="O1198" t="s">
        <v>39</v>
      </c>
      <c r="P1198">
        <v>1459.31</v>
      </c>
      <c r="Q1198" t="s">
        <v>40</v>
      </c>
      <c r="R1198">
        <v>2700.51</v>
      </c>
      <c r="S1198" t="s">
        <v>41</v>
      </c>
      <c r="U1198" t="s">
        <v>42</v>
      </c>
      <c r="V1198" t="s">
        <v>134</v>
      </c>
      <c r="W1198">
        <v>700</v>
      </c>
      <c r="X1198">
        <v>500</v>
      </c>
      <c r="Y1198" t="s">
        <v>44</v>
      </c>
      <c r="Z1198" t="s">
        <v>45</v>
      </c>
      <c r="AA1198" t="s">
        <v>44</v>
      </c>
      <c r="AB1198" t="s">
        <v>44</v>
      </c>
      <c r="AC1198" t="s">
        <v>54</v>
      </c>
      <c r="AD1198" t="s">
        <v>54</v>
      </c>
      <c r="AE1198" t="s">
        <v>47</v>
      </c>
      <c r="AF1198" t="s">
        <v>48</v>
      </c>
    </row>
    <row r="1199" spans="1:32" x14ac:dyDescent="0.2">
      <c r="A1199" t="s">
        <v>2146</v>
      </c>
      <c r="B1199" t="s">
        <v>2147</v>
      </c>
      <c r="C1199" t="s">
        <v>2147</v>
      </c>
      <c r="D1199" t="s">
        <v>33</v>
      </c>
      <c r="E1199" t="s">
        <v>3550</v>
      </c>
      <c r="F1199" t="s">
        <v>3551</v>
      </c>
      <c r="G1199" t="s">
        <v>3550</v>
      </c>
      <c r="H1199" t="s">
        <v>3551</v>
      </c>
      <c r="I1199" t="s">
        <v>65</v>
      </c>
      <c r="J1199">
        <v>37.450000000000003</v>
      </c>
      <c r="K1199" t="s">
        <v>53</v>
      </c>
      <c r="L1199">
        <v>49.45</v>
      </c>
      <c r="M1199" t="s">
        <v>38</v>
      </c>
      <c r="N1199">
        <v>124.41</v>
      </c>
      <c r="O1199" t="s">
        <v>39</v>
      </c>
      <c r="P1199">
        <v>479.58</v>
      </c>
      <c r="Q1199" t="s">
        <v>40</v>
      </c>
      <c r="R1199">
        <v>835.15</v>
      </c>
      <c r="S1199" t="s">
        <v>41</v>
      </c>
      <c r="T1199">
        <v>3598.6</v>
      </c>
      <c r="U1199" t="s">
        <v>52</v>
      </c>
      <c r="V1199" t="s">
        <v>43</v>
      </c>
      <c r="W1199">
        <v>320</v>
      </c>
      <c r="X1199">
        <v>460</v>
      </c>
      <c r="Y1199" t="s">
        <v>44</v>
      </c>
      <c r="Z1199" t="s">
        <v>45</v>
      </c>
      <c r="AA1199" t="s">
        <v>44</v>
      </c>
      <c r="AB1199" t="s">
        <v>44</v>
      </c>
      <c r="AC1199" t="s">
        <v>46</v>
      </c>
      <c r="AD1199" t="s">
        <v>46</v>
      </c>
      <c r="AE1199" t="s">
        <v>47</v>
      </c>
      <c r="AF1199" t="s">
        <v>48</v>
      </c>
    </row>
    <row r="1200" spans="1:32" x14ac:dyDescent="0.2">
      <c r="A1200" t="s">
        <v>2212</v>
      </c>
      <c r="B1200" t="s">
        <v>2213</v>
      </c>
      <c r="C1200" t="s">
        <v>2213</v>
      </c>
      <c r="D1200" t="s">
        <v>33</v>
      </c>
      <c r="E1200" t="s">
        <v>3550</v>
      </c>
      <c r="F1200" t="s">
        <v>3551</v>
      </c>
      <c r="G1200" t="s">
        <v>3550</v>
      </c>
      <c r="H1200" t="s">
        <v>3551</v>
      </c>
      <c r="I1200" t="s">
        <v>65</v>
      </c>
      <c r="J1200">
        <v>38.06</v>
      </c>
      <c r="K1200" t="s">
        <v>53</v>
      </c>
      <c r="L1200">
        <v>47.99</v>
      </c>
      <c r="M1200" t="s">
        <v>38</v>
      </c>
      <c r="N1200">
        <v>159.72</v>
      </c>
      <c r="O1200" t="s">
        <v>39</v>
      </c>
      <c r="P1200">
        <v>623.6</v>
      </c>
      <c r="Q1200" t="s">
        <v>40</v>
      </c>
      <c r="R1200">
        <v>1139.04</v>
      </c>
      <c r="S1200" t="s">
        <v>41</v>
      </c>
      <c r="T1200">
        <v>5077.2299999999996</v>
      </c>
      <c r="U1200" t="s">
        <v>52</v>
      </c>
      <c r="V1200" t="s">
        <v>128</v>
      </c>
      <c r="W1200">
        <v>297</v>
      </c>
      <c r="X1200">
        <v>420</v>
      </c>
      <c r="Y1200" t="s">
        <v>44</v>
      </c>
      <c r="Z1200" t="s">
        <v>45</v>
      </c>
      <c r="AA1200" t="s">
        <v>44</v>
      </c>
      <c r="AB1200" t="s">
        <v>44</v>
      </c>
      <c r="AC1200" t="s">
        <v>46</v>
      </c>
      <c r="AD1200" t="s">
        <v>46</v>
      </c>
      <c r="AE1200" t="s">
        <v>47</v>
      </c>
      <c r="AF1200" t="s">
        <v>48</v>
      </c>
    </row>
    <row r="1201" spans="1:32" x14ac:dyDescent="0.2">
      <c r="A1201" t="s">
        <v>2224</v>
      </c>
      <c r="B1201" t="s">
        <v>2225</v>
      </c>
      <c r="C1201" t="s">
        <v>2225</v>
      </c>
      <c r="D1201" t="s">
        <v>33</v>
      </c>
      <c r="E1201" t="s">
        <v>3550</v>
      </c>
      <c r="F1201" t="s">
        <v>3551</v>
      </c>
      <c r="G1201" t="s">
        <v>3550</v>
      </c>
      <c r="H1201" t="s">
        <v>3551</v>
      </c>
      <c r="I1201" t="s">
        <v>36</v>
      </c>
      <c r="J1201">
        <v>57.25</v>
      </c>
      <c r="K1201" t="s">
        <v>37</v>
      </c>
      <c r="L1201">
        <v>101.61</v>
      </c>
      <c r="M1201" t="s">
        <v>38</v>
      </c>
      <c r="N1201">
        <v>656.68</v>
      </c>
      <c r="O1201" t="s">
        <v>39</v>
      </c>
      <c r="P1201">
        <v>2839.07</v>
      </c>
      <c r="Q1201" t="s">
        <v>40</v>
      </c>
      <c r="R1201">
        <v>5430.57</v>
      </c>
      <c r="S1201" t="s">
        <v>41</v>
      </c>
      <c r="U1201" t="s">
        <v>52</v>
      </c>
      <c r="V1201" t="s">
        <v>1046</v>
      </c>
      <c r="W1201">
        <v>500</v>
      </c>
      <c r="X1201">
        <v>700</v>
      </c>
      <c r="Y1201" t="s">
        <v>44</v>
      </c>
      <c r="Z1201" t="s">
        <v>45</v>
      </c>
      <c r="AA1201" t="s">
        <v>44</v>
      </c>
      <c r="AB1201" t="s">
        <v>44</v>
      </c>
      <c r="AC1201" t="s">
        <v>46</v>
      </c>
      <c r="AD1201" t="s">
        <v>46</v>
      </c>
      <c r="AE1201" t="s">
        <v>47</v>
      </c>
      <c r="AF1201" t="s">
        <v>48</v>
      </c>
    </row>
    <row r="1202" spans="1:32" x14ac:dyDescent="0.2">
      <c r="A1202" t="s">
        <v>2286</v>
      </c>
      <c r="B1202" t="s">
        <v>2287</v>
      </c>
      <c r="C1202" t="s">
        <v>2287</v>
      </c>
      <c r="D1202" t="s">
        <v>33</v>
      </c>
      <c r="E1202" t="s">
        <v>3550</v>
      </c>
      <c r="F1202" t="s">
        <v>3551</v>
      </c>
      <c r="G1202" t="s">
        <v>3550</v>
      </c>
      <c r="H1202" t="s">
        <v>3551</v>
      </c>
      <c r="I1202" t="s">
        <v>65</v>
      </c>
      <c r="J1202">
        <v>43.29</v>
      </c>
      <c r="K1202" t="s">
        <v>53</v>
      </c>
      <c r="L1202">
        <v>56.84</v>
      </c>
      <c r="M1202" t="s">
        <v>38</v>
      </c>
      <c r="N1202">
        <v>143.1</v>
      </c>
      <c r="O1202" t="s">
        <v>39</v>
      </c>
      <c r="P1202">
        <v>521.04999999999995</v>
      </c>
      <c r="Q1202" t="s">
        <v>40</v>
      </c>
      <c r="R1202">
        <v>925.81</v>
      </c>
      <c r="S1202" t="s">
        <v>41</v>
      </c>
      <c r="T1202">
        <v>4118.3500000000004</v>
      </c>
      <c r="U1202" t="s">
        <v>52</v>
      </c>
      <c r="V1202" t="s">
        <v>100</v>
      </c>
      <c r="W1202">
        <v>350</v>
      </c>
      <c r="X1202">
        <v>500</v>
      </c>
      <c r="Y1202" t="s">
        <v>44</v>
      </c>
      <c r="Z1202" t="s">
        <v>45</v>
      </c>
      <c r="AA1202" t="s">
        <v>44</v>
      </c>
      <c r="AB1202" t="s">
        <v>44</v>
      </c>
      <c r="AC1202" t="s">
        <v>46</v>
      </c>
      <c r="AD1202" t="s">
        <v>46</v>
      </c>
      <c r="AE1202" t="s">
        <v>47</v>
      </c>
      <c r="AF1202" t="s">
        <v>48</v>
      </c>
    </row>
    <row r="1203" spans="1:32" x14ac:dyDescent="0.2">
      <c r="A1203" t="s">
        <v>2366</v>
      </c>
      <c r="B1203" t="s">
        <v>2367</v>
      </c>
      <c r="C1203" t="s">
        <v>2367</v>
      </c>
      <c r="D1203" t="s">
        <v>33</v>
      </c>
      <c r="E1203" t="s">
        <v>3550</v>
      </c>
      <c r="F1203" t="s">
        <v>3551</v>
      </c>
      <c r="G1203" t="s">
        <v>3550</v>
      </c>
      <c r="H1203" t="s">
        <v>3551</v>
      </c>
      <c r="I1203" t="s">
        <v>62</v>
      </c>
      <c r="J1203">
        <v>47.87</v>
      </c>
      <c r="K1203" t="s">
        <v>37</v>
      </c>
      <c r="L1203">
        <v>83.68</v>
      </c>
      <c r="M1203" t="s">
        <v>38</v>
      </c>
      <c r="N1203">
        <v>470.17</v>
      </c>
      <c r="O1203" t="s">
        <v>39</v>
      </c>
      <c r="P1203">
        <v>1881.55</v>
      </c>
      <c r="Q1203" t="s">
        <v>40</v>
      </c>
      <c r="R1203">
        <v>3513.87</v>
      </c>
      <c r="S1203" t="s">
        <v>41</v>
      </c>
      <c r="U1203" t="s">
        <v>42</v>
      </c>
      <c r="V1203" t="s">
        <v>111</v>
      </c>
      <c r="W1203">
        <v>1020</v>
      </c>
      <c r="X1203">
        <v>720</v>
      </c>
      <c r="Y1203" t="s">
        <v>44</v>
      </c>
      <c r="Z1203" t="s">
        <v>45</v>
      </c>
      <c r="AA1203" t="s">
        <v>44</v>
      </c>
      <c r="AB1203" t="s">
        <v>44</v>
      </c>
      <c r="AC1203" t="s">
        <v>46</v>
      </c>
      <c r="AD1203" t="s">
        <v>46</v>
      </c>
      <c r="AE1203" t="s">
        <v>47</v>
      </c>
      <c r="AF1203" t="s">
        <v>48</v>
      </c>
    </row>
    <row r="1204" spans="1:32" x14ac:dyDescent="0.2">
      <c r="A1204" t="s">
        <v>2406</v>
      </c>
      <c r="B1204" t="s">
        <v>2407</v>
      </c>
      <c r="C1204" t="s">
        <v>2407</v>
      </c>
      <c r="D1204" t="s">
        <v>33</v>
      </c>
      <c r="E1204" t="s">
        <v>3550</v>
      </c>
      <c r="F1204" t="s">
        <v>3551</v>
      </c>
      <c r="G1204" t="s">
        <v>3550</v>
      </c>
      <c r="H1204" t="s">
        <v>3551</v>
      </c>
      <c r="I1204" t="s">
        <v>65</v>
      </c>
      <c r="J1204">
        <v>39.08</v>
      </c>
      <c r="K1204" t="s">
        <v>53</v>
      </c>
      <c r="L1204">
        <v>52.84</v>
      </c>
      <c r="M1204" t="s">
        <v>38</v>
      </c>
      <c r="N1204">
        <v>144.63999999999999</v>
      </c>
      <c r="O1204" t="s">
        <v>39</v>
      </c>
      <c r="P1204">
        <v>528.86</v>
      </c>
      <c r="Q1204" t="s">
        <v>40</v>
      </c>
      <c r="R1204">
        <v>939.07</v>
      </c>
      <c r="S1204" t="s">
        <v>41</v>
      </c>
      <c r="T1204">
        <v>4080.33</v>
      </c>
      <c r="U1204" t="s">
        <v>52</v>
      </c>
      <c r="V1204" t="s">
        <v>100</v>
      </c>
      <c r="W1204">
        <v>320</v>
      </c>
      <c r="X1204">
        <v>460</v>
      </c>
      <c r="Y1204" t="s">
        <v>44</v>
      </c>
      <c r="Z1204" t="s">
        <v>45</v>
      </c>
      <c r="AA1204" t="s">
        <v>44</v>
      </c>
      <c r="AB1204" t="s">
        <v>44</v>
      </c>
      <c r="AC1204" t="s">
        <v>46</v>
      </c>
      <c r="AD1204" t="s">
        <v>46</v>
      </c>
      <c r="AE1204" t="s">
        <v>47</v>
      </c>
      <c r="AF1204" t="s">
        <v>48</v>
      </c>
    </row>
    <row r="1205" spans="1:32" x14ac:dyDescent="0.2">
      <c r="A1205" t="s">
        <v>2410</v>
      </c>
      <c r="B1205" t="s">
        <v>2411</v>
      </c>
      <c r="C1205" t="s">
        <v>2411</v>
      </c>
      <c r="D1205" t="s">
        <v>33</v>
      </c>
      <c r="E1205" t="s">
        <v>3550</v>
      </c>
      <c r="F1205" t="s">
        <v>3551</v>
      </c>
      <c r="G1205" t="s">
        <v>3550</v>
      </c>
      <c r="H1205" t="s">
        <v>3551</v>
      </c>
      <c r="I1205" t="s">
        <v>36</v>
      </c>
      <c r="J1205">
        <v>39.369999999999997</v>
      </c>
      <c r="K1205" t="s">
        <v>37</v>
      </c>
      <c r="L1205">
        <v>53.57</v>
      </c>
      <c r="M1205" t="s">
        <v>38</v>
      </c>
      <c r="N1205">
        <v>233.35</v>
      </c>
      <c r="O1205" t="s">
        <v>39</v>
      </c>
      <c r="P1205">
        <v>844.96</v>
      </c>
      <c r="Q1205" t="s">
        <v>40</v>
      </c>
      <c r="R1205">
        <v>1605.94</v>
      </c>
      <c r="S1205" t="s">
        <v>41</v>
      </c>
      <c r="T1205">
        <v>7083.05</v>
      </c>
      <c r="U1205" t="s">
        <v>42</v>
      </c>
      <c r="V1205" t="s">
        <v>43</v>
      </c>
      <c r="W1205">
        <v>700</v>
      </c>
      <c r="X1205">
        <v>500</v>
      </c>
      <c r="Y1205" t="s">
        <v>44</v>
      </c>
      <c r="Z1205" t="s">
        <v>45</v>
      </c>
      <c r="AA1205" t="s">
        <v>44</v>
      </c>
      <c r="AB1205" t="s">
        <v>44</v>
      </c>
      <c r="AC1205" t="s">
        <v>46</v>
      </c>
      <c r="AD1205" t="s">
        <v>46</v>
      </c>
      <c r="AE1205" t="s">
        <v>47</v>
      </c>
      <c r="AF1205" t="s">
        <v>48</v>
      </c>
    </row>
    <row r="1206" spans="1:32" x14ac:dyDescent="0.2">
      <c r="A1206" t="s">
        <v>2422</v>
      </c>
      <c r="B1206" t="s">
        <v>2423</v>
      </c>
      <c r="C1206" t="s">
        <v>2423</v>
      </c>
      <c r="D1206" t="s">
        <v>33</v>
      </c>
      <c r="E1206" t="s">
        <v>3550</v>
      </c>
      <c r="F1206" t="s">
        <v>3551</v>
      </c>
      <c r="G1206" t="s">
        <v>3550</v>
      </c>
      <c r="H1206" t="s">
        <v>3551</v>
      </c>
      <c r="I1206" t="s">
        <v>36</v>
      </c>
      <c r="J1206">
        <v>41.26</v>
      </c>
      <c r="K1206" t="s">
        <v>37</v>
      </c>
      <c r="L1206">
        <v>57.87</v>
      </c>
      <c r="M1206" t="s">
        <v>38</v>
      </c>
      <c r="N1206">
        <v>266.57</v>
      </c>
      <c r="O1206" t="s">
        <v>39</v>
      </c>
      <c r="P1206">
        <v>964.35</v>
      </c>
      <c r="Q1206" t="s">
        <v>40</v>
      </c>
      <c r="R1206">
        <v>1829.76</v>
      </c>
      <c r="S1206" t="s">
        <v>41</v>
      </c>
      <c r="T1206">
        <v>8201.39</v>
      </c>
      <c r="U1206" t="s">
        <v>52</v>
      </c>
      <c r="V1206" t="s">
        <v>128</v>
      </c>
      <c r="W1206">
        <v>460</v>
      </c>
      <c r="X1206">
        <v>650</v>
      </c>
      <c r="Y1206" t="s">
        <v>44</v>
      </c>
      <c r="Z1206" t="s">
        <v>45</v>
      </c>
      <c r="AA1206" t="s">
        <v>44</v>
      </c>
      <c r="AB1206" t="s">
        <v>44</v>
      </c>
      <c r="AC1206" t="s">
        <v>46</v>
      </c>
      <c r="AD1206" t="s">
        <v>46</v>
      </c>
      <c r="AE1206" t="s">
        <v>47</v>
      </c>
      <c r="AF1206" t="s">
        <v>48</v>
      </c>
    </row>
    <row r="1207" spans="1:32" x14ac:dyDescent="0.2">
      <c r="A1207" t="s">
        <v>2430</v>
      </c>
      <c r="B1207" t="s">
        <v>2431</v>
      </c>
      <c r="C1207" t="s">
        <v>2431</v>
      </c>
      <c r="D1207" t="s">
        <v>33</v>
      </c>
      <c r="E1207" t="s">
        <v>3550</v>
      </c>
      <c r="F1207" t="s">
        <v>3551</v>
      </c>
      <c r="G1207" t="s">
        <v>3550</v>
      </c>
      <c r="H1207" t="s">
        <v>3551</v>
      </c>
      <c r="I1207" t="s">
        <v>65</v>
      </c>
      <c r="J1207">
        <v>46.71</v>
      </c>
      <c r="K1207" t="s">
        <v>53</v>
      </c>
      <c r="L1207">
        <v>66.08</v>
      </c>
      <c r="M1207" t="s">
        <v>38</v>
      </c>
      <c r="N1207">
        <v>270.48</v>
      </c>
      <c r="O1207" t="s">
        <v>39</v>
      </c>
      <c r="P1207">
        <v>1058.5</v>
      </c>
      <c r="Q1207" t="s">
        <v>40</v>
      </c>
      <c r="R1207">
        <v>1973.9</v>
      </c>
      <c r="S1207" t="s">
        <v>41</v>
      </c>
      <c r="T1207">
        <v>9060.81</v>
      </c>
      <c r="U1207" t="s">
        <v>52</v>
      </c>
      <c r="V1207" t="s">
        <v>66</v>
      </c>
      <c r="W1207">
        <v>330</v>
      </c>
      <c r="X1207">
        <v>480</v>
      </c>
      <c r="Y1207" t="s">
        <v>44</v>
      </c>
      <c r="Z1207" t="s">
        <v>45</v>
      </c>
      <c r="AA1207" t="s">
        <v>44</v>
      </c>
      <c r="AB1207" t="s">
        <v>44</v>
      </c>
      <c r="AC1207" t="s">
        <v>46</v>
      </c>
      <c r="AD1207" t="s">
        <v>46</v>
      </c>
      <c r="AE1207" t="s">
        <v>47</v>
      </c>
      <c r="AF1207" t="s">
        <v>48</v>
      </c>
    </row>
    <row r="1208" spans="1:32" x14ac:dyDescent="0.2">
      <c r="A1208" t="s">
        <v>101</v>
      </c>
      <c r="B1208" t="s">
        <v>102</v>
      </c>
      <c r="C1208" t="s">
        <v>102</v>
      </c>
      <c r="D1208" t="s">
        <v>103</v>
      </c>
      <c r="E1208" t="s">
        <v>3550</v>
      </c>
      <c r="F1208" t="s">
        <v>3551</v>
      </c>
      <c r="G1208" t="s">
        <v>3550</v>
      </c>
      <c r="H1208" t="s">
        <v>3551</v>
      </c>
      <c r="I1208" t="s">
        <v>36</v>
      </c>
      <c r="J1208">
        <v>42.81</v>
      </c>
      <c r="K1208" t="s">
        <v>37</v>
      </c>
      <c r="L1208">
        <v>61.2</v>
      </c>
      <c r="M1208" t="s">
        <v>38</v>
      </c>
      <c r="N1208">
        <v>281.89</v>
      </c>
      <c r="O1208" t="s">
        <v>39</v>
      </c>
      <c r="P1208">
        <v>1101.6099999999999</v>
      </c>
      <c r="Q1208" t="s">
        <v>40</v>
      </c>
      <c r="R1208">
        <v>2090.87</v>
      </c>
      <c r="S1208" t="s">
        <v>41</v>
      </c>
      <c r="T1208">
        <v>9624.02</v>
      </c>
      <c r="U1208" t="s">
        <v>42</v>
      </c>
      <c r="V1208" t="s">
        <v>53</v>
      </c>
      <c r="W1208">
        <v>650</v>
      </c>
      <c r="X1208">
        <v>460</v>
      </c>
      <c r="Y1208" t="s">
        <v>44</v>
      </c>
      <c r="Z1208" t="s">
        <v>45</v>
      </c>
      <c r="AA1208" t="s">
        <v>44</v>
      </c>
      <c r="AB1208" t="s">
        <v>44</v>
      </c>
      <c r="AC1208" t="s">
        <v>54</v>
      </c>
      <c r="AD1208" t="s">
        <v>54</v>
      </c>
      <c r="AE1208" t="s">
        <v>3552</v>
      </c>
      <c r="AF1208" t="s">
        <v>104</v>
      </c>
    </row>
    <row r="1209" spans="1:32" x14ac:dyDescent="0.2">
      <c r="A1209" t="s">
        <v>2458</v>
      </c>
      <c r="B1209" t="s">
        <v>2459</v>
      </c>
      <c r="C1209" t="s">
        <v>2459</v>
      </c>
      <c r="D1209" t="s">
        <v>33</v>
      </c>
      <c r="E1209" t="s">
        <v>3550</v>
      </c>
      <c r="F1209" t="s">
        <v>3551</v>
      </c>
      <c r="G1209" t="s">
        <v>3550</v>
      </c>
      <c r="H1209" t="s">
        <v>3551</v>
      </c>
      <c r="I1209" t="s">
        <v>65</v>
      </c>
      <c r="J1209">
        <v>47.01</v>
      </c>
      <c r="K1209" t="s">
        <v>53</v>
      </c>
      <c r="L1209">
        <v>66.650000000000006</v>
      </c>
      <c r="M1209" t="s">
        <v>38</v>
      </c>
      <c r="N1209">
        <v>273.33999999999997</v>
      </c>
      <c r="O1209" t="s">
        <v>39</v>
      </c>
      <c r="P1209">
        <v>1069.1400000000001</v>
      </c>
      <c r="Q1209" t="s">
        <v>40</v>
      </c>
      <c r="R1209">
        <v>2004.05</v>
      </c>
      <c r="S1209" t="s">
        <v>41</v>
      </c>
      <c r="T1209">
        <v>9180.6200000000008</v>
      </c>
      <c r="U1209" t="s">
        <v>42</v>
      </c>
      <c r="V1209" t="s">
        <v>66</v>
      </c>
      <c r="W1209">
        <v>480</v>
      </c>
      <c r="X1209">
        <v>330</v>
      </c>
      <c r="Y1209" t="s">
        <v>44</v>
      </c>
      <c r="Z1209" t="s">
        <v>45</v>
      </c>
      <c r="AA1209" t="s">
        <v>44</v>
      </c>
      <c r="AB1209" t="s">
        <v>44</v>
      </c>
      <c r="AC1209" t="s">
        <v>46</v>
      </c>
      <c r="AD1209" t="s">
        <v>46</v>
      </c>
      <c r="AE1209" t="s">
        <v>47</v>
      </c>
      <c r="AF1209" t="s">
        <v>48</v>
      </c>
    </row>
    <row r="1210" spans="1:32" x14ac:dyDescent="0.2">
      <c r="A1210" t="s">
        <v>152</v>
      </c>
      <c r="B1210" t="s">
        <v>153</v>
      </c>
      <c r="C1210" t="s">
        <v>153</v>
      </c>
      <c r="D1210" t="s">
        <v>103</v>
      </c>
      <c r="E1210" t="s">
        <v>3550</v>
      </c>
      <c r="F1210" t="s">
        <v>3551</v>
      </c>
      <c r="G1210" t="s">
        <v>3550</v>
      </c>
      <c r="H1210" t="s">
        <v>3551</v>
      </c>
      <c r="I1210" t="s">
        <v>77</v>
      </c>
      <c r="J1210">
        <v>42.68</v>
      </c>
      <c r="K1210" t="s">
        <v>78</v>
      </c>
      <c r="L1210">
        <v>54.85</v>
      </c>
      <c r="M1210" t="s">
        <v>79</v>
      </c>
      <c r="N1210">
        <v>125.66</v>
      </c>
      <c r="O1210" t="s">
        <v>80</v>
      </c>
      <c r="P1210">
        <v>385.42</v>
      </c>
      <c r="Q1210" t="s">
        <v>81</v>
      </c>
      <c r="R1210">
        <v>677.74</v>
      </c>
      <c r="S1210" t="s">
        <v>82</v>
      </c>
      <c r="T1210">
        <v>2814.17</v>
      </c>
      <c r="U1210" t="s">
        <v>42</v>
      </c>
      <c r="V1210" t="s">
        <v>93</v>
      </c>
      <c r="W1210">
        <v>297</v>
      </c>
      <c r="X1210">
        <v>210</v>
      </c>
      <c r="Y1210" t="s">
        <v>44</v>
      </c>
      <c r="Z1210" t="s">
        <v>45</v>
      </c>
      <c r="AA1210" t="s">
        <v>44</v>
      </c>
      <c r="AB1210" t="s">
        <v>44</v>
      </c>
      <c r="AC1210" t="s">
        <v>54</v>
      </c>
      <c r="AD1210" t="s">
        <v>54</v>
      </c>
      <c r="AE1210" t="s">
        <v>3552</v>
      </c>
      <c r="AF1210" t="s">
        <v>104</v>
      </c>
    </row>
    <row r="1211" spans="1:32" x14ac:dyDescent="0.2">
      <c r="A1211" t="s">
        <v>212</v>
      </c>
      <c r="B1211" t="s">
        <v>213</v>
      </c>
      <c r="C1211" t="s">
        <v>213</v>
      </c>
      <c r="D1211" t="s">
        <v>103</v>
      </c>
      <c r="E1211" t="s">
        <v>3550</v>
      </c>
      <c r="F1211" t="s">
        <v>3551</v>
      </c>
      <c r="G1211" t="s">
        <v>3550</v>
      </c>
      <c r="H1211" t="s">
        <v>3551</v>
      </c>
      <c r="I1211" t="s">
        <v>65</v>
      </c>
      <c r="J1211">
        <v>41.4</v>
      </c>
      <c r="K1211" t="s">
        <v>53</v>
      </c>
      <c r="L1211">
        <v>57.55</v>
      </c>
      <c r="M1211" t="s">
        <v>38</v>
      </c>
      <c r="N1211">
        <v>155.69999999999999</v>
      </c>
      <c r="O1211" t="s">
        <v>39</v>
      </c>
      <c r="P1211">
        <v>624.71</v>
      </c>
      <c r="Q1211" t="s">
        <v>40</v>
      </c>
      <c r="R1211">
        <v>1107.28</v>
      </c>
      <c r="S1211" t="s">
        <v>41</v>
      </c>
      <c r="T1211">
        <v>4950.42</v>
      </c>
      <c r="U1211" t="s">
        <v>42</v>
      </c>
      <c r="V1211" t="s">
        <v>53</v>
      </c>
      <c r="W1211">
        <v>480</v>
      </c>
      <c r="X1211">
        <v>330</v>
      </c>
      <c r="Y1211" t="s">
        <v>44</v>
      </c>
      <c r="Z1211" t="s">
        <v>45</v>
      </c>
      <c r="AA1211" t="s">
        <v>44</v>
      </c>
      <c r="AB1211" t="s">
        <v>44</v>
      </c>
      <c r="AC1211" t="s">
        <v>54</v>
      </c>
      <c r="AD1211" t="s">
        <v>54</v>
      </c>
      <c r="AE1211" t="s">
        <v>3552</v>
      </c>
      <c r="AF1211" t="s">
        <v>104</v>
      </c>
    </row>
    <row r="1212" spans="1:32" x14ac:dyDescent="0.2">
      <c r="A1212" t="s">
        <v>2460</v>
      </c>
      <c r="B1212" t="s">
        <v>2461</v>
      </c>
      <c r="C1212" t="s">
        <v>2461</v>
      </c>
      <c r="D1212" t="s">
        <v>33</v>
      </c>
      <c r="E1212" t="s">
        <v>3550</v>
      </c>
      <c r="F1212" t="s">
        <v>3551</v>
      </c>
      <c r="G1212" t="s">
        <v>3550</v>
      </c>
      <c r="H1212" t="s">
        <v>3551</v>
      </c>
      <c r="I1212" t="s">
        <v>65</v>
      </c>
      <c r="J1212">
        <v>36.81</v>
      </c>
      <c r="K1212" t="s">
        <v>53</v>
      </c>
      <c r="L1212">
        <v>55.88</v>
      </c>
      <c r="M1212" t="s">
        <v>38</v>
      </c>
      <c r="N1212">
        <v>157.04</v>
      </c>
      <c r="O1212" t="s">
        <v>39</v>
      </c>
      <c r="P1212">
        <v>573.01</v>
      </c>
      <c r="Q1212" t="s">
        <v>40</v>
      </c>
      <c r="R1212">
        <v>1027.8499999999999</v>
      </c>
      <c r="S1212" t="s">
        <v>41</v>
      </c>
      <c r="T1212">
        <v>4601.97</v>
      </c>
      <c r="U1212" t="s">
        <v>42</v>
      </c>
      <c r="V1212" t="s">
        <v>111</v>
      </c>
      <c r="W1212">
        <v>460</v>
      </c>
      <c r="X1212">
        <v>320</v>
      </c>
      <c r="Y1212" t="s">
        <v>44</v>
      </c>
      <c r="Z1212" t="s">
        <v>45</v>
      </c>
      <c r="AA1212" t="s">
        <v>44</v>
      </c>
      <c r="AB1212" t="s">
        <v>44</v>
      </c>
      <c r="AC1212" t="s">
        <v>46</v>
      </c>
      <c r="AD1212" t="s">
        <v>46</v>
      </c>
      <c r="AE1212" t="s">
        <v>47</v>
      </c>
      <c r="AF1212" t="s">
        <v>48</v>
      </c>
    </row>
    <row r="1213" spans="1:32" x14ac:dyDescent="0.2">
      <c r="A1213" t="s">
        <v>2484</v>
      </c>
      <c r="B1213" t="s">
        <v>2485</v>
      </c>
      <c r="C1213" t="s">
        <v>2485</v>
      </c>
      <c r="D1213" t="s">
        <v>33</v>
      </c>
      <c r="E1213" t="s">
        <v>3550</v>
      </c>
      <c r="F1213" t="s">
        <v>3551</v>
      </c>
      <c r="G1213" t="s">
        <v>3550</v>
      </c>
      <c r="H1213" t="s">
        <v>3551</v>
      </c>
      <c r="I1213" t="s">
        <v>65</v>
      </c>
      <c r="J1213">
        <v>55.1</v>
      </c>
      <c r="K1213" t="s">
        <v>53</v>
      </c>
      <c r="L1213">
        <v>82.46</v>
      </c>
      <c r="M1213" t="s">
        <v>38</v>
      </c>
      <c r="N1213">
        <v>380.73</v>
      </c>
      <c r="O1213" t="s">
        <v>39</v>
      </c>
      <c r="P1213">
        <v>1491.77</v>
      </c>
      <c r="Q1213" t="s">
        <v>40</v>
      </c>
      <c r="R1213">
        <v>2781.82</v>
      </c>
      <c r="S1213" t="s">
        <v>41</v>
      </c>
      <c r="T1213">
        <v>12668.59</v>
      </c>
      <c r="U1213" t="s">
        <v>42</v>
      </c>
      <c r="V1213" t="s">
        <v>1046</v>
      </c>
      <c r="W1213">
        <v>460</v>
      </c>
      <c r="X1213">
        <v>320</v>
      </c>
      <c r="Y1213" t="s">
        <v>44</v>
      </c>
      <c r="Z1213" t="s">
        <v>45</v>
      </c>
      <c r="AA1213" t="s">
        <v>44</v>
      </c>
      <c r="AB1213" t="s">
        <v>44</v>
      </c>
      <c r="AC1213" t="s">
        <v>46</v>
      </c>
      <c r="AD1213" t="s">
        <v>46</v>
      </c>
      <c r="AE1213" t="s">
        <v>47</v>
      </c>
      <c r="AF1213" t="s">
        <v>48</v>
      </c>
    </row>
    <row r="1214" spans="1:32" x14ac:dyDescent="0.2">
      <c r="A1214" t="s">
        <v>2492</v>
      </c>
      <c r="B1214" t="s">
        <v>2493</v>
      </c>
      <c r="C1214" t="s">
        <v>2493</v>
      </c>
      <c r="D1214" t="s">
        <v>33</v>
      </c>
      <c r="E1214" t="s">
        <v>3550</v>
      </c>
      <c r="F1214" t="s">
        <v>3551</v>
      </c>
      <c r="G1214" t="s">
        <v>3550</v>
      </c>
      <c r="H1214" t="s">
        <v>3551</v>
      </c>
      <c r="I1214" t="s">
        <v>65</v>
      </c>
      <c r="J1214">
        <v>38.9</v>
      </c>
      <c r="K1214" t="s">
        <v>53</v>
      </c>
      <c r="L1214">
        <v>52.45</v>
      </c>
      <c r="M1214" t="s">
        <v>38</v>
      </c>
      <c r="N1214">
        <v>137.78</v>
      </c>
      <c r="O1214" t="s">
        <v>39</v>
      </c>
      <c r="P1214">
        <v>521.04999999999995</v>
      </c>
      <c r="Q1214" t="s">
        <v>40</v>
      </c>
      <c r="R1214">
        <v>925.81</v>
      </c>
      <c r="S1214" t="s">
        <v>41</v>
      </c>
      <c r="T1214">
        <v>4026.99</v>
      </c>
      <c r="U1214" t="s">
        <v>52</v>
      </c>
      <c r="V1214" t="s">
        <v>100</v>
      </c>
      <c r="W1214">
        <v>297</v>
      </c>
      <c r="X1214">
        <v>420</v>
      </c>
      <c r="Y1214" t="s">
        <v>44</v>
      </c>
      <c r="Z1214" t="s">
        <v>45</v>
      </c>
      <c r="AA1214" t="s">
        <v>44</v>
      </c>
      <c r="AB1214" t="s">
        <v>44</v>
      </c>
      <c r="AC1214" t="s">
        <v>46</v>
      </c>
      <c r="AD1214" t="s">
        <v>46</v>
      </c>
      <c r="AE1214" t="s">
        <v>47</v>
      </c>
      <c r="AF1214" t="s">
        <v>48</v>
      </c>
    </row>
    <row r="1215" spans="1:32" x14ac:dyDescent="0.2">
      <c r="A1215" t="s">
        <v>2496</v>
      </c>
      <c r="B1215" t="s">
        <v>2497</v>
      </c>
      <c r="C1215" t="s">
        <v>2497</v>
      </c>
      <c r="D1215" t="s">
        <v>33</v>
      </c>
      <c r="E1215" t="s">
        <v>3550</v>
      </c>
      <c r="F1215" t="s">
        <v>3551</v>
      </c>
      <c r="G1215" t="s">
        <v>3550</v>
      </c>
      <c r="H1215" t="s">
        <v>3551</v>
      </c>
      <c r="I1215" t="s">
        <v>77</v>
      </c>
      <c r="J1215">
        <v>57.72</v>
      </c>
      <c r="K1215" t="s">
        <v>78</v>
      </c>
      <c r="L1215">
        <v>66.42</v>
      </c>
      <c r="M1215" t="s">
        <v>79</v>
      </c>
      <c r="N1215">
        <v>205.8</v>
      </c>
      <c r="O1215" t="s">
        <v>80</v>
      </c>
      <c r="P1215">
        <v>696.01</v>
      </c>
      <c r="Q1215" t="s">
        <v>81</v>
      </c>
      <c r="R1215">
        <v>1295.48</v>
      </c>
      <c r="S1215" t="s">
        <v>82</v>
      </c>
      <c r="T1215">
        <v>5834.27</v>
      </c>
      <c r="U1215" t="s">
        <v>52</v>
      </c>
      <c r="V1215" t="s">
        <v>1046</v>
      </c>
      <c r="W1215">
        <v>210</v>
      </c>
      <c r="X1215">
        <v>297</v>
      </c>
      <c r="Y1215" t="s">
        <v>44</v>
      </c>
      <c r="Z1215" t="s">
        <v>45</v>
      </c>
      <c r="AA1215" t="s">
        <v>44</v>
      </c>
      <c r="AB1215" t="s">
        <v>44</v>
      </c>
      <c r="AC1215" t="s">
        <v>46</v>
      </c>
      <c r="AD1215" t="s">
        <v>46</v>
      </c>
      <c r="AE1215" t="s">
        <v>47</v>
      </c>
      <c r="AF1215" t="s">
        <v>48</v>
      </c>
    </row>
    <row r="1216" spans="1:32" x14ac:dyDescent="0.2">
      <c r="A1216" t="s">
        <v>255</v>
      </c>
      <c r="B1216" t="s">
        <v>256</v>
      </c>
      <c r="C1216" t="s">
        <v>256</v>
      </c>
      <c r="D1216" t="s">
        <v>103</v>
      </c>
      <c r="E1216" t="s">
        <v>3550</v>
      </c>
      <c r="F1216" t="s">
        <v>3551</v>
      </c>
      <c r="G1216" t="s">
        <v>3550</v>
      </c>
      <c r="H1216" t="s">
        <v>3551</v>
      </c>
      <c r="I1216" t="s">
        <v>65</v>
      </c>
      <c r="J1216">
        <v>42.79</v>
      </c>
      <c r="K1216" t="s">
        <v>53</v>
      </c>
      <c r="L1216">
        <v>56.37</v>
      </c>
      <c r="M1216" t="s">
        <v>38</v>
      </c>
      <c r="N1216">
        <v>205.36</v>
      </c>
      <c r="O1216" t="s">
        <v>39</v>
      </c>
      <c r="P1216">
        <v>844.66</v>
      </c>
      <c r="Q1216" t="s">
        <v>40</v>
      </c>
      <c r="R1216">
        <v>1544.18</v>
      </c>
      <c r="S1216" t="s">
        <v>41</v>
      </c>
      <c r="T1216">
        <v>7197.66</v>
      </c>
      <c r="U1216" t="s">
        <v>42</v>
      </c>
      <c r="V1216" t="s">
        <v>86</v>
      </c>
      <c r="W1216">
        <v>420</v>
      </c>
      <c r="X1216">
        <v>297</v>
      </c>
      <c r="Y1216" t="s">
        <v>44</v>
      </c>
      <c r="Z1216" t="s">
        <v>45</v>
      </c>
      <c r="AA1216" t="s">
        <v>44</v>
      </c>
      <c r="AB1216" t="s">
        <v>44</v>
      </c>
      <c r="AC1216" t="s">
        <v>54</v>
      </c>
      <c r="AD1216" t="s">
        <v>54</v>
      </c>
      <c r="AE1216" t="s">
        <v>3552</v>
      </c>
      <c r="AF1216" t="s">
        <v>104</v>
      </c>
    </row>
    <row r="1217" spans="1:32" x14ac:dyDescent="0.2">
      <c r="A1217" t="s">
        <v>2565</v>
      </c>
      <c r="B1217" t="s">
        <v>2566</v>
      </c>
      <c r="C1217" t="s">
        <v>2566</v>
      </c>
      <c r="D1217" t="s">
        <v>33</v>
      </c>
      <c r="E1217" t="s">
        <v>3550</v>
      </c>
      <c r="F1217" t="s">
        <v>3551</v>
      </c>
      <c r="G1217" t="s">
        <v>3550</v>
      </c>
      <c r="H1217" t="s">
        <v>3551</v>
      </c>
      <c r="I1217" t="s">
        <v>36</v>
      </c>
      <c r="J1217">
        <v>39.5</v>
      </c>
      <c r="K1217" t="s">
        <v>37</v>
      </c>
      <c r="L1217">
        <v>53.89</v>
      </c>
      <c r="M1217" t="s">
        <v>38</v>
      </c>
      <c r="N1217">
        <v>235.61</v>
      </c>
      <c r="O1217" t="s">
        <v>39</v>
      </c>
      <c r="P1217">
        <v>852.14</v>
      </c>
      <c r="Q1217" t="s">
        <v>40</v>
      </c>
      <c r="R1217">
        <v>1619.56</v>
      </c>
      <c r="S1217" t="s">
        <v>41</v>
      </c>
      <c r="T1217">
        <v>7146.75</v>
      </c>
      <c r="U1217" t="s">
        <v>52</v>
      </c>
      <c r="V1217" t="s">
        <v>111</v>
      </c>
      <c r="W1217">
        <v>460</v>
      </c>
      <c r="X1217">
        <v>650</v>
      </c>
      <c r="Y1217" t="s">
        <v>44</v>
      </c>
      <c r="Z1217" t="s">
        <v>45</v>
      </c>
      <c r="AA1217" t="s">
        <v>44</v>
      </c>
      <c r="AB1217" t="s">
        <v>44</v>
      </c>
      <c r="AC1217" t="s">
        <v>46</v>
      </c>
      <c r="AD1217" t="s">
        <v>46</v>
      </c>
      <c r="AE1217" t="s">
        <v>47</v>
      </c>
      <c r="AF1217" t="s">
        <v>48</v>
      </c>
    </row>
    <row r="1218" spans="1:32" x14ac:dyDescent="0.2">
      <c r="A1218" t="s">
        <v>302</v>
      </c>
      <c r="B1218" t="s">
        <v>303</v>
      </c>
      <c r="C1218" t="s">
        <v>303</v>
      </c>
      <c r="D1218" t="s">
        <v>103</v>
      </c>
      <c r="E1218" t="s">
        <v>3550</v>
      </c>
      <c r="F1218" t="s">
        <v>3551</v>
      </c>
      <c r="G1218" t="s">
        <v>3550</v>
      </c>
      <c r="H1218" t="s">
        <v>3551</v>
      </c>
      <c r="I1218" t="s">
        <v>65</v>
      </c>
      <c r="J1218">
        <v>39.24</v>
      </c>
      <c r="K1218" t="s">
        <v>53</v>
      </c>
      <c r="L1218">
        <v>53.13</v>
      </c>
      <c r="M1218" t="s">
        <v>38</v>
      </c>
      <c r="N1218">
        <v>138.84</v>
      </c>
      <c r="O1218" t="s">
        <v>39</v>
      </c>
      <c r="P1218">
        <v>552.04999999999995</v>
      </c>
      <c r="Q1218" t="s">
        <v>40</v>
      </c>
      <c r="R1218">
        <v>997.84</v>
      </c>
      <c r="S1218" t="s">
        <v>41</v>
      </c>
      <c r="T1218">
        <v>4365.76</v>
      </c>
      <c r="U1218" t="s">
        <v>52</v>
      </c>
      <c r="V1218" t="s">
        <v>83</v>
      </c>
      <c r="W1218">
        <v>320</v>
      </c>
      <c r="X1218">
        <v>460</v>
      </c>
      <c r="Y1218" t="s">
        <v>44</v>
      </c>
      <c r="Z1218" t="s">
        <v>45</v>
      </c>
      <c r="AA1218" t="s">
        <v>44</v>
      </c>
      <c r="AB1218" t="s">
        <v>44</v>
      </c>
      <c r="AC1218" t="s">
        <v>54</v>
      </c>
      <c r="AD1218" t="s">
        <v>54</v>
      </c>
      <c r="AE1218" t="s">
        <v>3552</v>
      </c>
      <c r="AF1218" t="s">
        <v>104</v>
      </c>
    </row>
    <row r="1219" spans="1:32" x14ac:dyDescent="0.2">
      <c r="A1219" t="s">
        <v>2639</v>
      </c>
      <c r="B1219" t="s">
        <v>2640</v>
      </c>
      <c r="C1219" t="s">
        <v>2640</v>
      </c>
      <c r="D1219" t="s">
        <v>33</v>
      </c>
      <c r="E1219" t="s">
        <v>3550</v>
      </c>
      <c r="F1219" t="s">
        <v>3551</v>
      </c>
      <c r="G1219" t="s">
        <v>3550</v>
      </c>
      <c r="H1219" t="s">
        <v>3551</v>
      </c>
      <c r="I1219" t="s">
        <v>77</v>
      </c>
      <c r="J1219">
        <v>40.24</v>
      </c>
      <c r="K1219" t="s">
        <v>78</v>
      </c>
      <c r="L1219">
        <v>45.49</v>
      </c>
      <c r="M1219" t="s">
        <v>79</v>
      </c>
      <c r="N1219">
        <v>74.75</v>
      </c>
      <c r="O1219" t="s">
        <v>80</v>
      </c>
      <c r="P1219">
        <v>289.35000000000002</v>
      </c>
      <c r="Q1219" t="s">
        <v>81</v>
      </c>
      <c r="R1219">
        <v>439.52</v>
      </c>
      <c r="S1219" t="s">
        <v>82</v>
      </c>
      <c r="T1219">
        <v>1757.39</v>
      </c>
      <c r="U1219" t="s">
        <v>52</v>
      </c>
      <c r="V1219" t="s">
        <v>43</v>
      </c>
      <c r="W1219">
        <v>210</v>
      </c>
      <c r="X1219">
        <v>297</v>
      </c>
      <c r="Y1219" t="s">
        <v>44</v>
      </c>
      <c r="Z1219" t="s">
        <v>45</v>
      </c>
      <c r="AA1219" t="s">
        <v>44</v>
      </c>
      <c r="AB1219" t="s">
        <v>44</v>
      </c>
      <c r="AC1219" t="s">
        <v>46</v>
      </c>
      <c r="AD1219" t="s">
        <v>46</v>
      </c>
      <c r="AE1219" t="s">
        <v>47</v>
      </c>
      <c r="AF1219" t="s">
        <v>48</v>
      </c>
    </row>
    <row r="1220" spans="1:32" x14ac:dyDescent="0.2">
      <c r="A1220" t="s">
        <v>329</v>
      </c>
      <c r="B1220" t="s">
        <v>330</v>
      </c>
      <c r="C1220" t="s">
        <v>330</v>
      </c>
      <c r="D1220" t="s">
        <v>103</v>
      </c>
      <c r="E1220" t="s">
        <v>3550</v>
      </c>
      <c r="F1220" t="s">
        <v>3551</v>
      </c>
      <c r="G1220" t="s">
        <v>3550</v>
      </c>
      <c r="H1220" t="s">
        <v>3551</v>
      </c>
      <c r="I1220" t="s">
        <v>65</v>
      </c>
      <c r="J1220">
        <v>41.06</v>
      </c>
      <c r="K1220" t="s">
        <v>53</v>
      </c>
      <c r="L1220">
        <v>56.92</v>
      </c>
      <c r="M1220" t="s">
        <v>38</v>
      </c>
      <c r="N1220">
        <v>154.13</v>
      </c>
      <c r="O1220" t="s">
        <v>39</v>
      </c>
      <c r="P1220">
        <v>603.94000000000005</v>
      </c>
      <c r="Q1220" t="s">
        <v>40</v>
      </c>
      <c r="R1220">
        <v>1082.08</v>
      </c>
      <c r="S1220" t="s">
        <v>41</v>
      </c>
      <c r="T1220">
        <v>4924.8900000000003</v>
      </c>
      <c r="U1220" t="s">
        <v>52</v>
      </c>
      <c r="V1220" t="s">
        <v>53</v>
      </c>
      <c r="W1220">
        <v>297</v>
      </c>
      <c r="X1220">
        <v>420</v>
      </c>
      <c r="Y1220" t="s">
        <v>44</v>
      </c>
      <c r="Z1220" t="s">
        <v>45</v>
      </c>
      <c r="AA1220" t="s">
        <v>44</v>
      </c>
      <c r="AB1220" t="s">
        <v>44</v>
      </c>
      <c r="AC1220" t="s">
        <v>54</v>
      </c>
      <c r="AD1220" t="s">
        <v>54</v>
      </c>
      <c r="AE1220" t="s">
        <v>3552</v>
      </c>
      <c r="AF1220" t="s">
        <v>104</v>
      </c>
    </row>
    <row r="1221" spans="1:32" x14ac:dyDescent="0.2">
      <c r="A1221" t="s">
        <v>386</v>
      </c>
      <c r="B1221" t="s">
        <v>387</v>
      </c>
      <c r="C1221" t="s">
        <v>387</v>
      </c>
      <c r="D1221" t="s">
        <v>103</v>
      </c>
      <c r="E1221" t="s">
        <v>3550</v>
      </c>
      <c r="F1221" t="s">
        <v>3551</v>
      </c>
      <c r="G1221" t="s">
        <v>3550</v>
      </c>
      <c r="H1221" t="s">
        <v>3551</v>
      </c>
      <c r="I1221" t="s">
        <v>77</v>
      </c>
      <c r="J1221">
        <v>45.41</v>
      </c>
      <c r="K1221" t="s">
        <v>78</v>
      </c>
      <c r="L1221">
        <v>60.03</v>
      </c>
      <c r="M1221" t="s">
        <v>79</v>
      </c>
      <c r="N1221">
        <v>139.65</v>
      </c>
      <c r="O1221" t="s">
        <v>80</v>
      </c>
      <c r="P1221">
        <v>457.69</v>
      </c>
      <c r="Q1221" t="s">
        <v>81</v>
      </c>
      <c r="R1221">
        <v>778.22</v>
      </c>
      <c r="S1221" t="s">
        <v>82</v>
      </c>
      <c r="T1221">
        <v>3360.48</v>
      </c>
      <c r="U1221" t="s">
        <v>42</v>
      </c>
      <c r="V1221" t="s">
        <v>86</v>
      </c>
      <c r="W1221">
        <v>297</v>
      </c>
      <c r="X1221">
        <v>210</v>
      </c>
      <c r="Y1221" t="s">
        <v>44</v>
      </c>
      <c r="Z1221" t="s">
        <v>45</v>
      </c>
      <c r="AA1221" t="s">
        <v>44</v>
      </c>
      <c r="AB1221" t="s">
        <v>44</v>
      </c>
      <c r="AC1221" t="s">
        <v>54</v>
      </c>
      <c r="AD1221" t="s">
        <v>54</v>
      </c>
      <c r="AE1221" t="s">
        <v>3552</v>
      </c>
      <c r="AF1221" t="s">
        <v>104</v>
      </c>
    </row>
    <row r="1222" spans="1:32" x14ac:dyDescent="0.2">
      <c r="A1222" t="s">
        <v>406</v>
      </c>
      <c r="B1222" t="s">
        <v>407</v>
      </c>
      <c r="C1222" t="s">
        <v>407</v>
      </c>
      <c r="D1222" t="s">
        <v>103</v>
      </c>
      <c r="E1222" t="s">
        <v>3550</v>
      </c>
      <c r="F1222" t="s">
        <v>3551</v>
      </c>
      <c r="G1222" t="s">
        <v>3550</v>
      </c>
      <c r="H1222" t="s">
        <v>3551</v>
      </c>
      <c r="I1222" t="s">
        <v>36</v>
      </c>
      <c r="J1222">
        <v>40.99</v>
      </c>
      <c r="K1222" t="s">
        <v>37</v>
      </c>
      <c r="L1222">
        <v>57.1</v>
      </c>
      <c r="M1222" t="s">
        <v>38</v>
      </c>
      <c r="N1222">
        <v>254.07</v>
      </c>
      <c r="O1222" t="s">
        <v>39</v>
      </c>
      <c r="P1222">
        <v>995.68</v>
      </c>
      <c r="Q1222" t="s">
        <v>40</v>
      </c>
      <c r="R1222">
        <v>1856.93</v>
      </c>
      <c r="S1222" t="s">
        <v>41</v>
      </c>
      <c r="T1222">
        <v>8517.65</v>
      </c>
      <c r="U1222" t="s">
        <v>52</v>
      </c>
      <c r="V1222" t="s">
        <v>83</v>
      </c>
      <c r="W1222">
        <v>460</v>
      </c>
      <c r="X1222">
        <v>650</v>
      </c>
      <c r="Y1222" t="s">
        <v>44</v>
      </c>
      <c r="Z1222" t="s">
        <v>45</v>
      </c>
      <c r="AA1222" t="s">
        <v>44</v>
      </c>
      <c r="AB1222" t="s">
        <v>44</v>
      </c>
      <c r="AC1222" t="s">
        <v>54</v>
      </c>
      <c r="AD1222" t="s">
        <v>54</v>
      </c>
      <c r="AE1222" t="s">
        <v>3552</v>
      </c>
      <c r="AF1222" t="s">
        <v>104</v>
      </c>
    </row>
    <row r="1223" spans="1:32" x14ac:dyDescent="0.2">
      <c r="A1223" t="s">
        <v>468</v>
      </c>
      <c r="B1223" t="s">
        <v>469</v>
      </c>
      <c r="C1223" t="s">
        <v>469</v>
      </c>
      <c r="D1223" t="s">
        <v>103</v>
      </c>
      <c r="E1223" t="s">
        <v>3550</v>
      </c>
      <c r="F1223" t="s">
        <v>3551</v>
      </c>
      <c r="G1223" t="s">
        <v>3550</v>
      </c>
      <c r="H1223" t="s">
        <v>3551</v>
      </c>
      <c r="I1223" t="s">
        <v>77</v>
      </c>
      <c r="J1223">
        <v>55.38</v>
      </c>
      <c r="K1223" t="s">
        <v>78</v>
      </c>
      <c r="L1223">
        <v>61.47</v>
      </c>
      <c r="M1223" t="s">
        <v>79</v>
      </c>
      <c r="N1223">
        <v>196.16</v>
      </c>
      <c r="O1223" t="s">
        <v>80</v>
      </c>
      <c r="P1223">
        <v>656.64</v>
      </c>
      <c r="Q1223" t="s">
        <v>81</v>
      </c>
      <c r="R1223">
        <v>1179.3499999999999</v>
      </c>
      <c r="S1223" t="s">
        <v>82</v>
      </c>
      <c r="T1223">
        <v>5303.59</v>
      </c>
      <c r="U1223" t="s">
        <v>42</v>
      </c>
      <c r="V1223" t="s">
        <v>201</v>
      </c>
      <c r="W1223">
        <v>297</v>
      </c>
      <c r="X1223">
        <v>210</v>
      </c>
      <c r="Y1223" t="s">
        <v>44</v>
      </c>
      <c r="Z1223" t="s">
        <v>45</v>
      </c>
      <c r="AA1223" t="s">
        <v>44</v>
      </c>
      <c r="AB1223" t="s">
        <v>44</v>
      </c>
      <c r="AC1223" t="s">
        <v>54</v>
      </c>
      <c r="AD1223" t="s">
        <v>54</v>
      </c>
      <c r="AE1223" t="s">
        <v>3552</v>
      </c>
      <c r="AF1223" t="s">
        <v>104</v>
      </c>
    </row>
    <row r="1224" spans="1:32" x14ac:dyDescent="0.2">
      <c r="A1224" t="s">
        <v>503</v>
      </c>
      <c r="B1224" t="s">
        <v>504</v>
      </c>
      <c r="C1224" t="s">
        <v>504</v>
      </c>
      <c r="D1224" t="s">
        <v>103</v>
      </c>
      <c r="E1224" t="s">
        <v>3550</v>
      </c>
      <c r="F1224" t="s">
        <v>3551</v>
      </c>
      <c r="G1224" t="s">
        <v>3550</v>
      </c>
      <c r="H1224" t="s">
        <v>3551</v>
      </c>
      <c r="I1224" t="s">
        <v>65</v>
      </c>
      <c r="J1224">
        <v>39.24</v>
      </c>
      <c r="K1224" t="s">
        <v>53</v>
      </c>
      <c r="L1224">
        <v>53.13</v>
      </c>
      <c r="M1224" t="s">
        <v>38</v>
      </c>
      <c r="N1224">
        <v>138.84</v>
      </c>
      <c r="O1224" t="s">
        <v>39</v>
      </c>
      <c r="P1224">
        <v>570.51</v>
      </c>
      <c r="Q1224" t="s">
        <v>40</v>
      </c>
      <c r="R1224">
        <v>997.84</v>
      </c>
      <c r="S1224" t="s">
        <v>41</v>
      </c>
      <c r="T1224">
        <v>4365.76</v>
      </c>
      <c r="U1224" t="s">
        <v>52</v>
      </c>
      <c r="V1224" t="s">
        <v>83</v>
      </c>
      <c r="W1224">
        <v>330</v>
      </c>
      <c r="X1224">
        <v>480</v>
      </c>
      <c r="Y1224" t="s">
        <v>44</v>
      </c>
      <c r="Z1224" t="s">
        <v>45</v>
      </c>
      <c r="AA1224" t="s">
        <v>44</v>
      </c>
      <c r="AB1224" t="s">
        <v>44</v>
      </c>
      <c r="AC1224" t="s">
        <v>54</v>
      </c>
      <c r="AD1224" t="s">
        <v>54</v>
      </c>
      <c r="AE1224" t="s">
        <v>3552</v>
      </c>
      <c r="AF1224" t="s">
        <v>104</v>
      </c>
    </row>
    <row r="1225" spans="1:32" x14ac:dyDescent="0.2">
      <c r="A1225" t="s">
        <v>2666</v>
      </c>
      <c r="B1225" t="s">
        <v>2667</v>
      </c>
      <c r="C1225" t="s">
        <v>2667</v>
      </c>
      <c r="D1225" t="s">
        <v>33</v>
      </c>
      <c r="E1225" t="s">
        <v>3550</v>
      </c>
      <c r="F1225" t="s">
        <v>3551</v>
      </c>
      <c r="G1225" t="s">
        <v>3550</v>
      </c>
      <c r="H1225" t="s">
        <v>3551</v>
      </c>
      <c r="I1225" t="s">
        <v>65</v>
      </c>
      <c r="J1225">
        <v>38.229999999999997</v>
      </c>
      <c r="K1225" t="s">
        <v>53</v>
      </c>
      <c r="L1225">
        <v>48.3</v>
      </c>
      <c r="M1225" t="s">
        <v>38</v>
      </c>
      <c r="N1225">
        <v>161.5</v>
      </c>
      <c r="O1225" t="s">
        <v>39</v>
      </c>
      <c r="P1225">
        <v>630.69000000000005</v>
      </c>
      <c r="Q1225" t="s">
        <v>40</v>
      </c>
      <c r="R1225">
        <v>1202.04</v>
      </c>
      <c r="S1225" t="s">
        <v>41</v>
      </c>
      <c r="T1225">
        <v>5182.8999999999996</v>
      </c>
      <c r="U1225" t="s">
        <v>42</v>
      </c>
      <c r="V1225" t="s">
        <v>128</v>
      </c>
      <c r="W1225">
        <v>480</v>
      </c>
      <c r="X1225">
        <v>330</v>
      </c>
      <c r="Y1225" t="s">
        <v>44</v>
      </c>
      <c r="Z1225" t="s">
        <v>45</v>
      </c>
      <c r="AA1225" t="s">
        <v>44</v>
      </c>
      <c r="AB1225" t="s">
        <v>44</v>
      </c>
      <c r="AC1225" t="s">
        <v>46</v>
      </c>
      <c r="AD1225" t="s">
        <v>46</v>
      </c>
      <c r="AE1225" t="s">
        <v>47</v>
      </c>
      <c r="AF1225" t="s">
        <v>48</v>
      </c>
    </row>
    <row r="1226" spans="1:32" x14ac:dyDescent="0.2">
      <c r="A1226" t="s">
        <v>2686</v>
      </c>
      <c r="B1226" t="s">
        <v>2687</v>
      </c>
      <c r="C1226" t="s">
        <v>2687</v>
      </c>
      <c r="D1226" t="s">
        <v>33</v>
      </c>
      <c r="E1226" t="s">
        <v>3550</v>
      </c>
      <c r="F1226" t="s">
        <v>3551</v>
      </c>
      <c r="G1226" t="s">
        <v>3550</v>
      </c>
      <c r="H1226" t="s">
        <v>3551</v>
      </c>
      <c r="I1226" t="s">
        <v>36</v>
      </c>
      <c r="J1226">
        <v>38.4</v>
      </c>
      <c r="K1226" t="s">
        <v>37</v>
      </c>
      <c r="L1226">
        <v>59.73</v>
      </c>
      <c r="M1226" t="s">
        <v>38</v>
      </c>
      <c r="N1226">
        <v>276.61</v>
      </c>
      <c r="O1226" t="s">
        <v>39</v>
      </c>
      <c r="P1226">
        <v>1064.3900000000001</v>
      </c>
      <c r="Q1226" t="s">
        <v>40</v>
      </c>
      <c r="R1226">
        <v>1970.56</v>
      </c>
      <c r="S1226" t="s">
        <v>41</v>
      </c>
      <c r="T1226">
        <v>8722.2000000000007</v>
      </c>
      <c r="U1226" t="s">
        <v>52</v>
      </c>
      <c r="V1226" t="s">
        <v>111</v>
      </c>
      <c r="W1226">
        <v>500</v>
      </c>
      <c r="X1226">
        <v>700</v>
      </c>
      <c r="Y1226" t="s">
        <v>44</v>
      </c>
      <c r="Z1226" t="s">
        <v>45</v>
      </c>
      <c r="AA1226" t="s">
        <v>44</v>
      </c>
      <c r="AB1226" t="s">
        <v>44</v>
      </c>
      <c r="AC1226" t="s">
        <v>46</v>
      </c>
      <c r="AD1226" t="s">
        <v>46</v>
      </c>
      <c r="AE1226" t="s">
        <v>47</v>
      </c>
      <c r="AF1226" t="s">
        <v>48</v>
      </c>
    </row>
    <row r="1227" spans="1:32" x14ac:dyDescent="0.2">
      <c r="A1227" t="s">
        <v>2688</v>
      </c>
      <c r="B1227" t="s">
        <v>2689</v>
      </c>
      <c r="C1227" t="s">
        <v>2689</v>
      </c>
      <c r="D1227" t="s">
        <v>33</v>
      </c>
      <c r="E1227" t="s">
        <v>3550</v>
      </c>
      <c r="F1227" t="s">
        <v>3551</v>
      </c>
      <c r="G1227" t="s">
        <v>3550</v>
      </c>
      <c r="H1227" t="s">
        <v>3551</v>
      </c>
      <c r="I1227" t="s">
        <v>36</v>
      </c>
      <c r="J1227">
        <v>39.200000000000003</v>
      </c>
      <c r="K1227" t="s">
        <v>37</v>
      </c>
      <c r="L1227">
        <v>53.2</v>
      </c>
      <c r="M1227" t="s">
        <v>38</v>
      </c>
      <c r="N1227">
        <v>225.52</v>
      </c>
      <c r="O1227" t="s">
        <v>39</v>
      </c>
      <c r="P1227">
        <v>835.15</v>
      </c>
      <c r="Q1227" t="s">
        <v>40</v>
      </c>
      <c r="R1227">
        <v>1581.26</v>
      </c>
      <c r="S1227" t="s">
        <v>41</v>
      </c>
      <c r="T1227">
        <v>6911.78</v>
      </c>
      <c r="U1227" t="s">
        <v>42</v>
      </c>
      <c r="V1227" t="s">
        <v>43</v>
      </c>
      <c r="W1227">
        <v>650</v>
      </c>
      <c r="X1227">
        <v>460</v>
      </c>
      <c r="Y1227" t="s">
        <v>44</v>
      </c>
      <c r="Z1227" t="s">
        <v>45</v>
      </c>
      <c r="AA1227" t="s">
        <v>44</v>
      </c>
      <c r="AB1227" t="s">
        <v>44</v>
      </c>
      <c r="AC1227" t="s">
        <v>46</v>
      </c>
      <c r="AD1227" t="s">
        <v>46</v>
      </c>
      <c r="AE1227" t="s">
        <v>47</v>
      </c>
      <c r="AF1227" t="s">
        <v>48</v>
      </c>
    </row>
    <row r="1228" spans="1:32" x14ac:dyDescent="0.2">
      <c r="A1228" t="s">
        <v>2692</v>
      </c>
      <c r="B1228" t="s">
        <v>2693</v>
      </c>
      <c r="C1228" t="s">
        <v>2693</v>
      </c>
      <c r="D1228" t="s">
        <v>33</v>
      </c>
      <c r="E1228" t="s">
        <v>3550</v>
      </c>
      <c r="F1228" t="s">
        <v>3551</v>
      </c>
      <c r="G1228" t="s">
        <v>3550</v>
      </c>
      <c r="H1228" t="s">
        <v>3551</v>
      </c>
      <c r="I1228" t="s">
        <v>65</v>
      </c>
      <c r="J1228">
        <v>41.04</v>
      </c>
      <c r="K1228" t="s">
        <v>53</v>
      </c>
      <c r="L1228">
        <v>59.84</v>
      </c>
      <c r="M1228" t="s">
        <v>38</v>
      </c>
      <c r="N1228">
        <v>155.33000000000001</v>
      </c>
      <c r="O1228" t="s">
        <v>39</v>
      </c>
      <c r="P1228">
        <v>566.70000000000005</v>
      </c>
      <c r="Q1228" t="s">
        <v>40</v>
      </c>
      <c r="R1228">
        <v>1064.3900000000001</v>
      </c>
      <c r="S1228" t="s">
        <v>41</v>
      </c>
      <c r="T1228">
        <v>4552.55</v>
      </c>
      <c r="U1228" t="s">
        <v>42</v>
      </c>
      <c r="V1228" t="s">
        <v>111</v>
      </c>
      <c r="W1228">
        <v>500</v>
      </c>
      <c r="X1228">
        <v>350</v>
      </c>
      <c r="Y1228" t="s">
        <v>44</v>
      </c>
      <c r="Z1228" t="s">
        <v>45</v>
      </c>
      <c r="AA1228" t="s">
        <v>44</v>
      </c>
      <c r="AB1228" t="s">
        <v>44</v>
      </c>
      <c r="AC1228" t="s">
        <v>46</v>
      </c>
      <c r="AD1228" t="s">
        <v>46</v>
      </c>
      <c r="AE1228" t="s">
        <v>47</v>
      </c>
      <c r="AF1228" t="s">
        <v>48</v>
      </c>
    </row>
    <row r="1229" spans="1:32" x14ac:dyDescent="0.2">
      <c r="A1229" t="s">
        <v>2756</v>
      </c>
      <c r="B1229" t="s">
        <v>2757</v>
      </c>
      <c r="C1229" t="s">
        <v>2757</v>
      </c>
      <c r="D1229" t="s">
        <v>33</v>
      </c>
      <c r="E1229" t="s">
        <v>3550</v>
      </c>
      <c r="F1229" t="s">
        <v>3551</v>
      </c>
      <c r="G1229" t="s">
        <v>3550</v>
      </c>
      <c r="H1229" t="s">
        <v>3551</v>
      </c>
      <c r="I1229" t="s">
        <v>65</v>
      </c>
      <c r="J1229">
        <v>39.08</v>
      </c>
      <c r="K1229" t="s">
        <v>53</v>
      </c>
      <c r="L1229">
        <v>52.84</v>
      </c>
      <c r="M1229" t="s">
        <v>38</v>
      </c>
      <c r="N1229">
        <v>144.63999999999999</v>
      </c>
      <c r="O1229" t="s">
        <v>39</v>
      </c>
      <c r="P1229">
        <v>528.86</v>
      </c>
      <c r="Q1229" t="s">
        <v>40</v>
      </c>
      <c r="R1229">
        <v>939.07</v>
      </c>
      <c r="S1229" t="s">
        <v>41</v>
      </c>
      <c r="T1229">
        <v>4171.6899999999996</v>
      </c>
      <c r="U1229" t="s">
        <v>52</v>
      </c>
      <c r="V1229" t="s">
        <v>100</v>
      </c>
      <c r="W1229">
        <v>330</v>
      </c>
      <c r="X1229">
        <v>480</v>
      </c>
      <c r="Y1229" t="s">
        <v>44</v>
      </c>
      <c r="Z1229" t="s">
        <v>45</v>
      </c>
      <c r="AA1229" t="s">
        <v>44</v>
      </c>
      <c r="AB1229" t="s">
        <v>44</v>
      </c>
      <c r="AC1229" t="s">
        <v>46</v>
      </c>
      <c r="AD1229" t="s">
        <v>46</v>
      </c>
      <c r="AE1229" t="s">
        <v>47</v>
      </c>
      <c r="AF1229" t="s">
        <v>48</v>
      </c>
    </row>
    <row r="1230" spans="1:32" x14ac:dyDescent="0.2">
      <c r="A1230" t="s">
        <v>2774</v>
      </c>
      <c r="B1230" t="s">
        <v>2775</v>
      </c>
      <c r="C1230" t="s">
        <v>2775</v>
      </c>
      <c r="D1230" t="s">
        <v>33</v>
      </c>
      <c r="E1230" t="s">
        <v>3550</v>
      </c>
      <c r="F1230" t="s">
        <v>3551</v>
      </c>
      <c r="G1230" t="s">
        <v>3550</v>
      </c>
      <c r="H1230" t="s">
        <v>3551</v>
      </c>
      <c r="I1230" t="s">
        <v>36</v>
      </c>
      <c r="J1230">
        <v>40.65</v>
      </c>
      <c r="K1230" t="s">
        <v>37</v>
      </c>
      <c r="L1230">
        <v>56.48</v>
      </c>
      <c r="M1230" t="s">
        <v>38</v>
      </c>
      <c r="N1230">
        <v>254.33</v>
      </c>
      <c r="O1230" t="s">
        <v>39</v>
      </c>
      <c r="P1230">
        <v>925.81</v>
      </c>
      <c r="Q1230" t="s">
        <v>40</v>
      </c>
      <c r="R1230">
        <v>1765.57</v>
      </c>
      <c r="S1230" t="s">
        <v>41</v>
      </c>
      <c r="T1230">
        <v>7784.3</v>
      </c>
      <c r="U1230" t="s">
        <v>52</v>
      </c>
      <c r="V1230" t="s">
        <v>100</v>
      </c>
      <c r="W1230">
        <v>460</v>
      </c>
      <c r="X1230">
        <v>650</v>
      </c>
      <c r="Y1230" t="s">
        <v>44</v>
      </c>
      <c r="Z1230" t="s">
        <v>45</v>
      </c>
      <c r="AA1230" t="s">
        <v>44</v>
      </c>
      <c r="AB1230" t="s">
        <v>44</v>
      </c>
      <c r="AC1230" t="s">
        <v>46</v>
      </c>
      <c r="AD1230" t="s">
        <v>46</v>
      </c>
      <c r="AE1230" t="s">
        <v>47</v>
      </c>
      <c r="AF1230" t="s">
        <v>48</v>
      </c>
    </row>
    <row r="1231" spans="1:32" x14ac:dyDescent="0.2">
      <c r="A1231" t="s">
        <v>2780</v>
      </c>
      <c r="B1231" t="s">
        <v>2781</v>
      </c>
      <c r="C1231" t="s">
        <v>2781</v>
      </c>
      <c r="D1231" t="s">
        <v>33</v>
      </c>
      <c r="E1231" t="s">
        <v>3550</v>
      </c>
      <c r="F1231" t="s">
        <v>3551</v>
      </c>
      <c r="G1231" t="s">
        <v>3550</v>
      </c>
      <c r="H1231" t="s">
        <v>3551</v>
      </c>
      <c r="I1231" t="s">
        <v>62</v>
      </c>
      <c r="J1231">
        <v>49.09</v>
      </c>
      <c r="K1231" t="s">
        <v>37</v>
      </c>
      <c r="L1231">
        <v>89.25</v>
      </c>
      <c r="M1231" t="s">
        <v>38</v>
      </c>
      <c r="N1231">
        <v>511.16</v>
      </c>
      <c r="O1231" t="s">
        <v>39</v>
      </c>
      <c r="P1231">
        <v>2069.71</v>
      </c>
      <c r="Q1231" t="s">
        <v>40</v>
      </c>
      <c r="R1231">
        <v>3891.43</v>
      </c>
      <c r="S1231" t="s">
        <v>41</v>
      </c>
      <c r="U1231" t="s">
        <v>52</v>
      </c>
      <c r="V1231" t="s">
        <v>128</v>
      </c>
      <c r="W1231">
        <v>720</v>
      </c>
      <c r="X1231">
        <v>1020</v>
      </c>
      <c r="Y1231" t="s">
        <v>44</v>
      </c>
      <c r="Z1231" t="s">
        <v>45</v>
      </c>
      <c r="AA1231" t="s">
        <v>44</v>
      </c>
      <c r="AB1231" t="s">
        <v>44</v>
      </c>
      <c r="AC1231" t="s">
        <v>46</v>
      </c>
      <c r="AD1231" t="s">
        <v>46</v>
      </c>
      <c r="AE1231" t="s">
        <v>47</v>
      </c>
      <c r="AF1231" t="s">
        <v>48</v>
      </c>
    </row>
    <row r="1232" spans="1:32" x14ac:dyDescent="0.2">
      <c r="A1232" t="s">
        <v>511</v>
      </c>
      <c r="B1232" t="s">
        <v>512</v>
      </c>
      <c r="C1232" t="s">
        <v>512</v>
      </c>
      <c r="D1232" t="s">
        <v>103</v>
      </c>
      <c r="E1232" t="s">
        <v>3550</v>
      </c>
      <c r="F1232" t="s">
        <v>3551</v>
      </c>
      <c r="G1232" t="s">
        <v>3550</v>
      </c>
      <c r="H1232" t="s">
        <v>3551</v>
      </c>
      <c r="I1232" t="s">
        <v>65</v>
      </c>
      <c r="J1232">
        <v>41.94</v>
      </c>
      <c r="K1232" t="s">
        <v>53</v>
      </c>
      <c r="L1232">
        <v>59.24</v>
      </c>
      <c r="M1232" t="s">
        <v>38</v>
      </c>
      <c r="N1232">
        <v>165.32</v>
      </c>
      <c r="O1232" t="s">
        <v>39</v>
      </c>
      <c r="P1232">
        <v>678.12</v>
      </c>
      <c r="Q1232" t="s">
        <v>40</v>
      </c>
      <c r="R1232">
        <v>1186</v>
      </c>
      <c r="S1232" t="s">
        <v>41</v>
      </c>
      <c r="T1232">
        <v>5234.5200000000004</v>
      </c>
      <c r="U1232" t="s">
        <v>52</v>
      </c>
      <c r="V1232" t="s">
        <v>53</v>
      </c>
      <c r="W1232">
        <v>330</v>
      </c>
      <c r="X1232">
        <v>480</v>
      </c>
      <c r="Y1232" t="s">
        <v>44</v>
      </c>
      <c r="Z1232" t="s">
        <v>45</v>
      </c>
      <c r="AA1232" t="s">
        <v>44</v>
      </c>
      <c r="AB1232" t="s">
        <v>44</v>
      </c>
      <c r="AC1232" t="s">
        <v>54</v>
      </c>
      <c r="AD1232" t="s">
        <v>54</v>
      </c>
      <c r="AF1232" t="s">
        <v>44</v>
      </c>
    </row>
    <row r="1233" spans="1:32" x14ac:dyDescent="0.2">
      <c r="A1233" t="s">
        <v>555</v>
      </c>
      <c r="B1233" t="s">
        <v>556</v>
      </c>
      <c r="C1233" t="s">
        <v>556</v>
      </c>
      <c r="D1233" t="s">
        <v>103</v>
      </c>
      <c r="E1233" t="s">
        <v>3550</v>
      </c>
      <c r="F1233" t="s">
        <v>3551</v>
      </c>
      <c r="G1233" t="s">
        <v>3550</v>
      </c>
      <c r="H1233" t="s">
        <v>3551</v>
      </c>
      <c r="I1233" t="s">
        <v>65</v>
      </c>
      <c r="J1233">
        <v>53.71</v>
      </c>
      <c r="K1233" t="s">
        <v>53</v>
      </c>
      <c r="L1233">
        <v>80.08</v>
      </c>
      <c r="M1233" t="s">
        <v>38</v>
      </c>
      <c r="N1233">
        <v>373.76</v>
      </c>
      <c r="O1233" t="s">
        <v>39</v>
      </c>
      <c r="P1233">
        <v>1430.35</v>
      </c>
      <c r="Q1233" t="s">
        <v>40</v>
      </c>
      <c r="R1233">
        <v>2760.19</v>
      </c>
      <c r="S1233" t="s">
        <v>41</v>
      </c>
      <c r="U1233" t="s">
        <v>42</v>
      </c>
      <c r="V1233" t="s">
        <v>66</v>
      </c>
      <c r="W1233">
        <v>460</v>
      </c>
      <c r="X1233">
        <v>320</v>
      </c>
      <c r="Y1233" t="s">
        <v>44</v>
      </c>
      <c r="Z1233" t="s">
        <v>45</v>
      </c>
      <c r="AA1233" t="s">
        <v>44</v>
      </c>
      <c r="AB1233" t="s">
        <v>44</v>
      </c>
      <c r="AC1233" t="s">
        <v>54</v>
      </c>
      <c r="AD1233" t="s">
        <v>54</v>
      </c>
      <c r="AF1233" t="s">
        <v>44</v>
      </c>
    </row>
    <row r="1234" spans="1:32" x14ac:dyDescent="0.2">
      <c r="A1234" t="s">
        <v>605</v>
      </c>
      <c r="B1234" t="s">
        <v>606</v>
      </c>
      <c r="C1234" t="s">
        <v>606</v>
      </c>
      <c r="D1234" t="s">
        <v>103</v>
      </c>
      <c r="E1234" t="s">
        <v>3550</v>
      </c>
      <c r="F1234" t="s">
        <v>3551</v>
      </c>
      <c r="G1234" t="s">
        <v>3550</v>
      </c>
      <c r="H1234" t="s">
        <v>3551</v>
      </c>
      <c r="I1234" t="s">
        <v>36</v>
      </c>
      <c r="J1234">
        <v>40.99</v>
      </c>
      <c r="K1234" t="s">
        <v>37</v>
      </c>
      <c r="L1234">
        <v>57.1</v>
      </c>
      <c r="M1234" t="s">
        <v>38</v>
      </c>
      <c r="N1234">
        <v>251.39</v>
      </c>
      <c r="O1234" t="s">
        <v>39</v>
      </c>
      <c r="P1234">
        <v>997.84</v>
      </c>
      <c r="Q1234" t="s">
        <v>40</v>
      </c>
      <c r="R1234">
        <v>1856.93</v>
      </c>
      <c r="S1234" t="s">
        <v>41</v>
      </c>
      <c r="T1234">
        <v>8517.65</v>
      </c>
      <c r="U1234" t="s">
        <v>42</v>
      </c>
      <c r="V1234" t="s">
        <v>83</v>
      </c>
      <c r="W1234">
        <v>650</v>
      </c>
      <c r="X1234">
        <v>460</v>
      </c>
      <c r="Y1234" t="s">
        <v>44</v>
      </c>
      <c r="Z1234" t="s">
        <v>45</v>
      </c>
      <c r="AA1234" t="s">
        <v>44</v>
      </c>
      <c r="AB1234" t="s">
        <v>44</v>
      </c>
      <c r="AC1234" t="s">
        <v>54</v>
      </c>
      <c r="AD1234" t="s">
        <v>54</v>
      </c>
      <c r="AE1234" t="s">
        <v>3552</v>
      </c>
      <c r="AF1234" t="s">
        <v>104</v>
      </c>
    </row>
    <row r="1235" spans="1:32" x14ac:dyDescent="0.2">
      <c r="A1235" t="s">
        <v>653</v>
      </c>
      <c r="B1235" t="s">
        <v>654</v>
      </c>
      <c r="C1235" t="s">
        <v>654</v>
      </c>
      <c r="D1235" t="s">
        <v>103</v>
      </c>
      <c r="E1235" t="s">
        <v>3550</v>
      </c>
      <c r="F1235" t="s">
        <v>3551</v>
      </c>
      <c r="G1235" t="s">
        <v>3550</v>
      </c>
      <c r="H1235" t="s">
        <v>3551</v>
      </c>
      <c r="I1235" t="s">
        <v>65</v>
      </c>
      <c r="J1235">
        <v>58.79</v>
      </c>
      <c r="K1235" t="s">
        <v>53</v>
      </c>
      <c r="L1235">
        <v>89.45</v>
      </c>
      <c r="M1235" t="s">
        <v>38</v>
      </c>
      <c r="N1235">
        <v>422.96</v>
      </c>
      <c r="O1235" t="s">
        <v>39</v>
      </c>
      <c r="P1235">
        <v>1689.54</v>
      </c>
      <c r="Q1235" t="s">
        <v>40</v>
      </c>
      <c r="R1235">
        <v>3228.8</v>
      </c>
      <c r="S1235" t="s">
        <v>41</v>
      </c>
      <c r="U1235" t="s">
        <v>42</v>
      </c>
      <c r="V1235" t="s">
        <v>74</v>
      </c>
      <c r="W1235">
        <v>480</v>
      </c>
      <c r="X1235">
        <v>330</v>
      </c>
      <c r="Y1235" t="s">
        <v>44</v>
      </c>
      <c r="Z1235" t="s">
        <v>45</v>
      </c>
      <c r="AA1235" t="s">
        <v>44</v>
      </c>
      <c r="AB1235" t="s">
        <v>44</v>
      </c>
      <c r="AC1235" t="s">
        <v>54</v>
      </c>
      <c r="AD1235" t="s">
        <v>54</v>
      </c>
      <c r="AE1235" t="s">
        <v>3552</v>
      </c>
      <c r="AF1235" t="s">
        <v>104</v>
      </c>
    </row>
    <row r="1236" spans="1:32" x14ac:dyDescent="0.2">
      <c r="A1236" t="s">
        <v>2788</v>
      </c>
      <c r="B1236" t="s">
        <v>2789</v>
      </c>
      <c r="C1236" t="s">
        <v>2789</v>
      </c>
      <c r="D1236" t="s">
        <v>33</v>
      </c>
      <c r="E1236" t="s">
        <v>3550</v>
      </c>
      <c r="F1236" t="s">
        <v>3551</v>
      </c>
      <c r="G1236" t="s">
        <v>3550</v>
      </c>
      <c r="H1236" t="s">
        <v>3551</v>
      </c>
      <c r="I1236" t="s">
        <v>62</v>
      </c>
      <c r="J1236">
        <v>50.16</v>
      </c>
      <c r="K1236" t="s">
        <v>37</v>
      </c>
      <c r="L1236">
        <v>78.930000000000007</v>
      </c>
      <c r="M1236" t="s">
        <v>38</v>
      </c>
      <c r="N1236">
        <v>434.78</v>
      </c>
      <c r="O1236" t="s">
        <v>39</v>
      </c>
      <c r="P1236">
        <v>1689.98</v>
      </c>
      <c r="Q1236" t="s">
        <v>40</v>
      </c>
      <c r="R1236">
        <v>3118.49</v>
      </c>
      <c r="S1236" t="s">
        <v>41</v>
      </c>
      <c r="T1236">
        <v>14483.87</v>
      </c>
      <c r="U1236" t="s">
        <v>52</v>
      </c>
      <c r="V1236" t="s">
        <v>100</v>
      </c>
      <c r="W1236">
        <v>720</v>
      </c>
      <c r="X1236">
        <v>1020</v>
      </c>
      <c r="Y1236" t="s">
        <v>44</v>
      </c>
      <c r="Z1236" t="s">
        <v>45</v>
      </c>
      <c r="AA1236" t="s">
        <v>44</v>
      </c>
      <c r="AB1236" t="s">
        <v>44</v>
      </c>
      <c r="AC1236" t="s">
        <v>46</v>
      </c>
      <c r="AD1236" t="s">
        <v>46</v>
      </c>
      <c r="AE1236" t="s">
        <v>47</v>
      </c>
      <c r="AF1236" t="s">
        <v>48</v>
      </c>
    </row>
    <row r="1237" spans="1:32" x14ac:dyDescent="0.2">
      <c r="A1237" t="s">
        <v>695</v>
      </c>
      <c r="B1237" t="s">
        <v>696</v>
      </c>
      <c r="C1237" t="s">
        <v>696</v>
      </c>
      <c r="D1237" t="s">
        <v>103</v>
      </c>
      <c r="E1237" t="s">
        <v>3550</v>
      </c>
      <c r="F1237" t="s">
        <v>3551</v>
      </c>
      <c r="G1237" t="s">
        <v>3550</v>
      </c>
      <c r="H1237" t="s">
        <v>3551</v>
      </c>
      <c r="I1237" t="s">
        <v>65</v>
      </c>
      <c r="J1237">
        <v>40.06</v>
      </c>
      <c r="K1237" t="s">
        <v>53</v>
      </c>
      <c r="L1237">
        <v>51.51</v>
      </c>
      <c r="M1237" t="s">
        <v>38</v>
      </c>
      <c r="N1237">
        <v>179.25</v>
      </c>
      <c r="O1237" t="s">
        <v>39</v>
      </c>
      <c r="P1237">
        <v>748.7</v>
      </c>
      <c r="Q1237" t="s">
        <v>40</v>
      </c>
      <c r="R1237">
        <v>1331.51</v>
      </c>
      <c r="S1237" t="s">
        <v>41</v>
      </c>
      <c r="T1237">
        <v>6124.79</v>
      </c>
      <c r="U1237" t="s">
        <v>42</v>
      </c>
      <c r="V1237" t="s">
        <v>93</v>
      </c>
      <c r="W1237">
        <v>420</v>
      </c>
      <c r="X1237">
        <v>297</v>
      </c>
      <c r="Y1237" t="s">
        <v>44</v>
      </c>
      <c r="Z1237" t="s">
        <v>45</v>
      </c>
      <c r="AA1237" t="s">
        <v>44</v>
      </c>
      <c r="AB1237" t="s">
        <v>44</v>
      </c>
      <c r="AC1237" t="s">
        <v>54</v>
      </c>
      <c r="AD1237" t="s">
        <v>54</v>
      </c>
      <c r="AE1237" t="s">
        <v>3552</v>
      </c>
      <c r="AF1237" t="s">
        <v>104</v>
      </c>
    </row>
    <row r="1238" spans="1:32" x14ac:dyDescent="0.2">
      <c r="A1238" t="s">
        <v>725</v>
      </c>
      <c r="B1238" t="s">
        <v>726</v>
      </c>
      <c r="C1238" t="s">
        <v>726</v>
      </c>
      <c r="D1238" t="s">
        <v>103</v>
      </c>
      <c r="E1238" t="s">
        <v>3550</v>
      </c>
      <c r="F1238" t="s">
        <v>3551</v>
      </c>
      <c r="G1238" t="s">
        <v>3550</v>
      </c>
      <c r="H1238" t="s">
        <v>3551</v>
      </c>
      <c r="I1238" t="s">
        <v>65</v>
      </c>
      <c r="J1238">
        <v>43.63</v>
      </c>
      <c r="K1238" t="s">
        <v>53</v>
      </c>
      <c r="L1238">
        <v>57.52</v>
      </c>
      <c r="M1238" t="s">
        <v>38</v>
      </c>
      <c r="N1238">
        <v>138.84</v>
      </c>
      <c r="O1238" t="s">
        <v>39</v>
      </c>
      <c r="P1238">
        <v>568.35</v>
      </c>
      <c r="Q1238" t="s">
        <v>40</v>
      </c>
      <c r="R1238">
        <v>995.68</v>
      </c>
      <c r="S1238" t="s">
        <v>41</v>
      </c>
      <c r="T1238">
        <v>4375.84</v>
      </c>
      <c r="U1238" t="s">
        <v>42</v>
      </c>
      <c r="V1238" t="s">
        <v>83</v>
      </c>
      <c r="W1238">
        <v>500</v>
      </c>
      <c r="X1238">
        <v>350</v>
      </c>
      <c r="Y1238" t="s">
        <v>44</v>
      </c>
      <c r="Z1238" t="s">
        <v>45</v>
      </c>
      <c r="AA1238" t="s">
        <v>44</v>
      </c>
      <c r="AB1238" t="s">
        <v>44</v>
      </c>
      <c r="AC1238" t="s">
        <v>54</v>
      </c>
      <c r="AD1238" t="s">
        <v>54</v>
      </c>
      <c r="AE1238" t="s">
        <v>3552</v>
      </c>
      <c r="AF1238" t="s">
        <v>104</v>
      </c>
    </row>
    <row r="1239" spans="1:32" x14ac:dyDescent="0.2">
      <c r="A1239" t="s">
        <v>2838</v>
      </c>
      <c r="B1239" t="s">
        <v>2839</v>
      </c>
      <c r="C1239" t="s">
        <v>2839</v>
      </c>
      <c r="D1239" t="s">
        <v>33</v>
      </c>
      <c r="E1239" t="s">
        <v>3550</v>
      </c>
      <c r="F1239" t="s">
        <v>3551</v>
      </c>
      <c r="G1239" t="s">
        <v>3550</v>
      </c>
      <c r="H1239" t="s">
        <v>3551</v>
      </c>
      <c r="I1239" t="s">
        <v>65</v>
      </c>
      <c r="J1239">
        <v>47.01</v>
      </c>
      <c r="K1239" t="s">
        <v>53</v>
      </c>
      <c r="L1239">
        <v>66.650000000000006</v>
      </c>
      <c r="M1239" t="s">
        <v>38</v>
      </c>
      <c r="N1239">
        <v>273.33999999999997</v>
      </c>
      <c r="O1239" t="s">
        <v>39</v>
      </c>
      <c r="P1239">
        <v>1071.3</v>
      </c>
      <c r="Q1239" t="s">
        <v>40</v>
      </c>
      <c r="R1239">
        <v>1999.01</v>
      </c>
      <c r="S1239" t="s">
        <v>41</v>
      </c>
      <c r="T1239">
        <v>9180.6200000000008</v>
      </c>
      <c r="U1239" t="s">
        <v>52</v>
      </c>
      <c r="V1239" t="s">
        <v>66</v>
      </c>
      <c r="W1239">
        <v>330</v>
      </c>
      <c r="X1239">
        <v>480</v>
      </c>
      <c r="Y1239" t="s">
        <v>44</v>
      </c>
      <c r="Z1239" t="s">
        <v>45</v>
      </c>
      <c r="AA1239" t="s">
        <v>44</v>
      </c>
      <c r="AB1239" t="s">
        <v>44</v>
      </c>
      <c r="AC1239" t="s">
        <v>46</v>
      </c>
      <c r="AD1239" t="s">
        <v>46</v>
      </c>
      <c r="AE1239" t="s">
        <v>47</v>
      </c>
      <c r="AF1239" t="s">
        <v>48</v>
      </c>
    </row>
    <row r="1240" spans="1:32" x14ac:dyDescent="0.2">
      <c r="A1240" t="s">
        <v>2844</v>
      </c>
      <c r="B1240" t="s">
        <v>2845</v>
      </c>
      <c r="C1240" t="s">
        <v>2845</v>
      </c>
      <c r="D1240" t="s">
        <v>33</v>
      </c>
      <c r="E1240" t="s">
        <v>3550</v>
      </c>
      <c r="F1240" t="s">
        <v>3551</v>
      </c>
      <c r="G1240" t="s">
        <v>3550</v>
      </c>
      <c r="H1240" t="s">
        <v>3551</v>
      </c>
      <c r="I1240" t="s">
        <v>65</v>
      </c>
      <c r="J1240">
        <v>46.71</v>
      </c>
      <c r="K1240" t="s">
        <v>53</v>
      </c>
      <c r="L1240">
        <v>66.08</v>
      </c>
      <c r="M1240" t="s">
        <v>38</v>
      </c>
      <c r="N1240">
        <v>265.16000000000003</v>
      </c>
      <c r="O1240" t="s">
        <v>39</v>
      </c>
      <c r="P1240">
        <v>1056.3399999999999</v>
      </c>
      <c r="Q1240" t="s">
        <v>40</v>
      </c>
      <c r="R1240">
        <v>1973.9</v>
      </c>
      <c r="S1240" t="s">
        <v>41</v>
      </c>
      <c r="T1240">
        <v>9005.14</v>
      </c>
      <c r="U1240" t="s">
        <v>52</v>
      </c>
      <c r="V1240" t="s">
        <v>66</v>
      </c>
      <c r="W1240">
        <v>297</v>
      </c>
      <c r="X1240">
        <v>420</v>
      </c>
      <c r="Y1240" t="s">
        <v>44</v>
      </c>
      <c r="Z1240" t="s">
        <v>45</v>
      </c>
      <c r="AA1240" t="s">
        <v>44</v>
      </c>
      <c r="AB1240" t="s">
        <v>44</v>
      </c>
      <c r="AC1240" t="s">
        <v>46</v>
      </c>
      <c r="AD1240" t="s">
        <v>46</v>
      </c>
      <c r="AE1240" t="s">
        <v>47</v>
      </c>
      <c r="AF1240" t="s">
        <v>48</v>
      </c>
    </row>
    <row r="1241" spans="1:32" x14ac:dyDescent="0.2">
      <c r="A1241" t="s">
        <v>2908</v>
      </c>
      <c r="B1241" t="s">
        <v>2909</v>
      </c>
      <c r="C1241" t="s">
        <v>2909</v>
      </c>
      <c r="D1241" t="s">
        <v>33</v>
      </c>
      <c r="E1241" t="s">
        <v>3550</v>
      </c>
      <c r="F1241" t="s">
        <v>3551</v>
      </c>
      <c r="G1241" t="s">
        <v>3550</v>
      </c>
      <c r="H1241" t="s">
        <v>3551</v>
      </c>
      <c r="I1241" t="s">
        <v>65</v>
      </c>
      <c r="J1241">
        <v>55.5</v>
      </c>
      <c r="K1241" t="s">
        <v>53</v>
      </c>
      <c r="L1241">
        <v>83.23</v>
      </c>
      <c r="M1241" t="s">
        <v>38</v>
      </c>
      <c r="N1241">
        <v>362.24</v>
      </c>
      <c r="O1241" t="s">
        <v>39</v>
      </c>
      <c r="P1241">
        <v>1457.76</v>
      </c>
      <c r="Q1241" t="s">
        <v>40</v>
      </c>
      <c r="R1241">
        <v>2763.22</v>
      </c>
      <c r="S1241" t="s">
        <v>41</v>
      </c>
      <c r="T1241">
        <v>12792.82</v>
      </c>
      <c r="U1241" t="s">
        <v>42</v>
      </c>
      <c r="V1241" t="s">
        <v>1046</v>
      </c>
      <c r="W1241">
        <v>420</v>
      </c>
      <c r="X1241">
        <v>297</v>
      </c>
      <c r="Y1241" t="s">
        <v>44</v>
      </c>
      <c r="Z1241" t="s">
        <v>45</v>
      </c>
      <c r="AA1241" t="s">
        <v>44</v>
      </c>
      <c r="AB1241" t="s">
        <v>44</v>
      </c>
      <c r="AC1241" t="s">
        <v>46</v>
      </c>
      <c r="AD1241" t="s">
        <v>46</v>
      </c>
      <c r="AE1241" t="s">
        <v>47</v>
      </c>
      <c r="AF1241" t="s">
        <v>48</v>
      </c>
    </row>
    <row r="1242" spans="1:32" x14ac:dyDescent="0.2">
      <c r="A1242" t="s">
        <v>3016</v>
      </c>
      <c r="B1242" t="s">
        <v>3017</v>
      </c>
      <c r="C1242" t="s">
        <v>3017</v>
      </c>
      <c r="D1242" t="s">
        <v>33</v>
      </c>
      <c r="E1242" t="s">
        <v>3550</v>
      </c>
      <c r="F1242" t="s">
        <v>3551</v>
      </c>
      <c r="G1242" t="s">
        <v>3550</v>
      </c>
      <c r="H1242" t="s">
        <v>3551</v>
      </c>
      <c r="I1242" t="s">
        <v>77</v>
      </c>
      <c r="J1242">
        <v>49.33</v>
      </c>
      <c r="K1242" t="s">
        <v>78</v>
      </c>
      <c r="L1242">
        <v>55.49</v>
      </c>
      <c r="M1242" t="s">
        <v>79</v>
      </c>
      <c r="N1242">
        <v>170.77</v>
      </c>
      <c r="O1242" t="s">
        <v>80</v>
      </c>
      <c r="P1242">
        <v>531.08000000000004</v>
      </c>
      <c r="Q1242" t="s">
        <v>81</v>
      </c>
      <c r="R1242">
        <v>953.69</v>
      </c>
      <c r="S1242" t="s">
        <v>82</v>
      </c>
      <c r="T1242">
        <v>4163.47</v>
      </c>
      <c r="U1242" t="s">
        <v>42</v>
      </c>
      <c r="V1242" t="s">
        <v>66</v>
      </c>
      <c r="W1242">
        <v>297</v>
      </c>
      <c r="X1242">
        <v>210</v>
      </c>
      <c r="Y1242" t="s">
        <v>44</v>
      </c>
      <c r="Z1242" t="s">
        <v>45</v>
      </c>
      <c r="AA1242" t="s">
        <v>44</v>
      </c>
      <c r="AB1242" t="s">
        <v>44</v>
      </c>
      <c r="AC1242" t="s">
        <v>46</v>
      </c>
      <c r="AD1242" t="s">
        <v>46</v>
      </c>
      <c r="AE1242" t="s">
        <v>47</v>
      </c>
      <c r="AF1242" t="s">
        <v>48</v>
      </c>
    </row>
    <row r="1243" spans="1:32" x14ac:dyDescent="0.2">
      <c r="A1243" t="s">
        <v>3026</v>
      </c>
      <c r="B1243" t="s">
        <v>3027</v>
      </c>
      <c r="C1243" t="s">
        <v>3027</v>
      </c>
      <c r="D1243" t="s">
        <v>33</v>
      </c>
      <c r="E1243" t="s">
        <v>3550</v>
      </c>
      <c r="F1243" t="s">
        <v>3551</v>
      </c>
      <c r="G1243" t="s">
        <v>3550</v>
      </c>
      <c r="H1243" t="s">
        <v>3551</v>
      </c>
      <c r="I1243" t="s">
        <v>77</v>
      </c>
      <c r="J1243">
        <v>58.12</v>
      </c>
      <c r="K1243" t="s">
        <v>78</v>
      </c>
      <c r="L1243">
        <v>66.930000000000007</v>
      </c>
      <c r="M1243" t="s">
        <v>79</v>
      </c>
      <c r="N1243">
        <v>207.86</v>
      </c>
      <c r="O1243" t="s">
        <v>80</v>
      </c>
      <c r="P1243">
        <v>703.57</v>
      </c>
      <c r="Q1243" t="s">
        <v>81</v>
      </c>
      <c r="R1243">
        <v>1310.6400000000001</v>
      </c>
      <c r="S1243" t="s">
        <v>82</v>
      </c>
      <c r="T1243">
        <v>5906.18</v>
      </c>
      <c r="U1243" t="s">
        <v>52</v>
      </c>
      <c r="V1243" t="s">
        <v>1046</v>
      </c>
      <c r="W1243">
        <v>210</v>
      </c>
      <c r="X1243">
        <v>297</v>
      </c>
      <c r="Y1243" t="s">
        <v>44</v>
      </c>
      <c r="Z1243" t="s">
        <v>45</v>
      </c>
      <c r="AA1243" t="s">
        <v>44</v>
      </c>
      <c r="AB1243" t="s">
        <v>44</v>
      </c>
      <c r="AC1243" t="s">
        <v>46</v>
      </c>
      <c r="AD1243" t="s">
        <v>46</v>
      </c>
      <c r="AE1243" t="s">
        <v>47</v>
      </c>
      <c r="AF1243" t="s">
        <v>48</v>
      </c>
    </row>
    <row r="1244" spans="1:32" x14ac:dyDescent="0.2">
      <c r="A1244" t="s">
        <v>3074</v>
      </c>
      <c r="B1244" t="s">
        <v>3075</v>
      </c>
      <c r="C1244" t="s">
        <v>3075</v>
      </c>
      <c r="D1244" t="s">
        <v>33</v>
      </c>
      <c r="E1244" t="s">
        <v>3550</v>
      </c>
      <c r="F1244" t="s">
        <v>3551</v>
      </c>
      <c r="G1244" t="s">
        <v>3550</v>
      </c>
      <c r="H1244" t="s">
        <v>3551</v>
      </c>
      <c r="I1244" t="s">
        <v>65</v>
      </c>
      <c r="J1244">
        <v>55.5</v>
      </c>
      <c r="K1244" t="s">
        <v>53</v>
      </c>
      <c r="L1244">
        <v>83.23</v>
      </c>
      <c r="M1244" t="s">
        <v>38</v>
      </c>
      <c r="N1244">
        <v>384.54</v>
      </c>
      <c r="O1244" t="s">
        <v>39</v>
      </c>
      <c r="P1244">
        <v>1508.84</v>
      </c>
      <c r="Q1244" t="s">
        <v>40</v>
      </c>
      <c r="R1244">
        <v>2820.35</v>
      </c>
      <c r="S1244" t="s">
        <v>41</v>
      </c>
      <c r="T1244">
        <v>12961.38</v>
      </c>
      <c r="U1244" t="s">
        <v>42</v>
      </c>
      <c r="V1244" t="s">
        <v>1046</v>
      </c>
      <c r="W1244">
        <v>480</v>
      </c>
      <c r="X1244">
        <v>330</v>
      </c>
      <c r="Y1244" t="s">
        <v>44</v>
      </c>
      <c r="Z1244" t="s">
        <v>45</v>
      </c>
      <c r="AA1244" t="s">
        <v>44</v>
      </c>
      <c r="AB1244" t="s">
        <v>44</v>
      </c>
      <c r="AC1244" t="s">
        <v>46</v>
      </c>
      <c r="AD1244" t="s">
        <v>46</v>
      </c>
      <c r="AE1244" t="s">
        <v>47</v>
      </c>
      <c r="AF1244" t="s">
        <v>48</v>
      </c>
    </row>
    <row r="1245" spans="1:32" x14ac:dyDescent="0.2">
      <c r="A1245" t="s">
        <v>727</v>
      </c>
      <c r="B1245" t="s">
        <v>728</v>
      </c>
      <c r="C1245" t="s">
        <v>728</v>
      </c>
      <c r="D1245" t="s">
        <v>103</v>
      </c>
      <c r="E1245" t="s">
        <v>3550</v>
      </c>
      <c r="F1245" t="s">
        <v>3551</v>
      </c>
      <c r="G1245" t="s">
        <v>3550</v>
      </c>
      <c r="H1245" t="s">
        <v>3551</v>
      </c>
      <c r="I1245" t="s">
        <v>36</v>
      </c>
      <c r="J1245">
        <v>55.46</v>
      </c>
      <c r="K1245" t="s">
        <v>37</v>
      </c>
      <c r="L1245">
        <v>89.96</v>
      </c>
      <c r="M1245" t="s">
        <v>38</v>
      </c>
      <c r="N1245">
        <v>614.78</v>
      </c>
      <c r="O1245" t="s">
        <v>39</v>
      </c>
      <c r="P1245">
        <v>2538.23</v>
      </c>
      <c r="Q1245" t="s">
        <v>40</v>
      </c>
      <c r="R1245">
        <v>4890.33</v>
      </c>
      <c r="S1245" t="s">
        <v>41</v>
      </c>
      <c r="U1245" t="s">
        <v>42</v>
      </c>
      <c r="V1245" t="s">
        <v>201</v>
      </c>
      <c r="W1245">
        <v>650</v>
      </c>
      <c r="X1245">
        <v>460</v>
      </c>
      <c r="Y1245" t="s">
        <v>44</v>
      </c>
      <c r="Z1245" t="s">
        <v>45</v>
      </c>
      <c r="AA1245" t="s">
        <v>44</v>
      </c>
      <c r="AB1245" t="s">
        <v>44</v>
      </c>
      <c r="AC1245" t="s">
        <v>54</v>
      </c>
      <c r="AD1245" t="s">
        <v>54</v>
      </c>
      <c r="AE1245" t="s">
        <v>3552</v>
      </c>
      <c r="AF1245" t="s">
        <v>104</v>
      </c>
    </row>
    <row r="1246" spans="1:32" x14ac:dyDescent="0.2">
      <c r="A1246" t="s">
        <v>743</v>
      </c>
      <c r="B1246" t="s">
        <v>744</v>
      </c>
      <c r="C1246" t="s">
        <v>744</v>
      </c>
      <c r="D1246" t="s">
        <v>103</v>
      </c>
      <c r="E1246" t="s">
        <v>3550</v>
      </c>
      <c r="F1246" t="s">
        <v>3551</v>
      </c>
      <c r="G1246" t="s">
        <v>3550</v>
      </c>
      <c r="H1246" t="s">
        <v>3551</v>
      </c>
      <c r="I1246" t="s">
        <v>36</v>
      </c>
      <c r="J1246">
        <v>55.46</v>
      </c>
      <c r="K1246" t="s">
        <v>37</v>
      </c>
      <c r="L1246">
        <v>89.96</v>
      </c>
      <c r="M1246" t="s">
        <v>38</v>
      </c>
      <c r="N1246">
        <v>614.78</v>
      </c>
      <c r="O1246" t="s">
        <v>39</v>
      </c>
      <c r="P1246">
        <v>2543.27</v>
      </c>
      <c r="Q1246" t="s">
        <v>40</v>
      </c>
      <c r="R1246">
        <v>4900.41</v>
      </c>
      <c r="S1246" t="s">
        <v>41</v>
      </c>
      <c r="U1246" t="s">
        <v>42</v>
      </c>
      <c r="V1246" t="s">
        <v>201</v>
      </c>
      <c r="W1246">
        <v>700</v>
      </c>
      <c r="X1246">
        <v>500</v>
      </c>
      <c r="Y1246" t="s">
        <v>44</v>
      </c>
      <c r="Z1246" t="s">
        <v>45</v>
      </c>
      <c r="AA1246" t="s">
        <v>44</v>
      </c>
      <c r="AB1246" t="s">
        <v>44</v>
      </c>
      <c r="AC1246" t="s">
        <v>54</v>
      </c>
      <c r="AD1246" t="s">
        <v>54</v>
      </c>
      <c r="AE1246" t="s">
        <v>3552</v>
      </c>
      <c r="AF1246" t="s">
        <v>104</v>
      </c>
    </row>
    <row r="1247" spans="1:32" x14ac:dyDescent="0.2">
      <c r="A1247" t="s">
        <v>795</v>
      </c>
      <c r="B1247" t="s">
        <v>796</v>
      </c>
      <c r="C1247" t="s">
        <v>796</v>
      </c>
      <c r="D1247" t="s">
        <v>103</v>
      </c>
      <c r="E1247" t="s">
        <v>3550</v>
      </c>
      <c r="F1247" t="s">
        <v>3551</v>
      </c>
      <c r="G1247" t="s">
        <v>3550</v>
      </c>
      <c r="H1247" t="s">
        <v>3551</v>
      </c>
      <c r="I1247" t="s">
        <v>65</v>
      </c>
      <c r="J1247">
        <v>58.79</v>
      </c>
      <c r="K1247" t="s">
        <v>53</v>
      </c>
      <c r="L1247">
        <v>89.45</v>
      </c>
      <c r="M1247" t="s">
        <v>38</v>
      </c>
      <c r="N1247">
        <v>400.66</v>
      </c>
      <c r="O1247" t="s">
        <v>39</v>
      </c>
      <c r="P1247">
        <v>1689.54</v>
      </c>
      <c r="Q1247" t="s">
        <v>40</v>
      </c>
      <c r="R1247">
        <v>3223.76</v>
      </c>
      <c r="S1247" t="s">
        <v>41</v>
      </c>
      <c r="U1247" t="s">
        <v>42</v>
      </c>
      <c r="V1247" t="s">
        <v>74</v>
      </c>
      <c r="W1247">
        <v>460</v>
      </c>
      <c r="X1247">
        <v>320</v>
      </c>
      <c r="Y1247" t="s">
        <v>44</v>
      </c>
      <c r="Z1247" t="s">
        <v>45</v>
      </c>
      <c r="AA1247" t="s">
        <v>44</v>
      </c>
      <c r="AB1247" t="s">
        <v>44</v>
      </c>
      <c r="AC1247" t="s">
        <v>54</v>
      </c>
      <c r="AD1247" t="s">
        <v>54</v>
      </c>
      <c r="AE1247" t="s">
        <v>3552</v>
      </c>
      <c r="AF1247" t="s">
        <v>104</v>
      </c>
    </row>
    <row r="1248" spans="1:32" x14ac:dyDescent="0.2">
      <c r="A1248" t="s">
        <v>3100</v>
      </c>
      <c r="B1248" t="s">
        <v>3101</v>
      </c>
      <c r="C1248" t="s">
        <v>3101</v>
      </c>
      <c r="D1248" t="s">
        <v>33</v>
      </c>
      <c r="E1248" t="s">
        <v>3550</v>
      </c>
      <c r="F1248" t="s">
        <v>3551</v>
      </c>
      <c r="G1248" t="s">
        <v>3550</v>
      </c>
      <c r="H1248" t="s">
        <v>3551</v>
      </c>
      <c r="I1248" t="s">
        <v>62</v>
      </c>
      <c r="J1248">
        <v>48.55</v>
      </c>
      <c r="K1248" t="s">
        <v>37</v>
      </c>
      <c r="L1248">
        <v>86.11</v>
      </c>
      <c r="M1248" t="s">
        <v>38</v>
      </c>
      <c r="N1248">
        <v>394.84</v>
      </c>
      <c r="O1248" t="s">
        <v>39</v>
      </c>
      <c r="P1248">
        <v>1496.37</v>
      </c>
      <c r="Q1248" t="s">
        <v>40</v>
      </c>
      <c r="R1248">
        <v>2744.42</v>
      </c>
      <c r="S1248" t="s">
        <v>41</v>
      </c>
      <c r="T1248">
        <v>12704.85</v>
      </c>
      <c r="U1248" t="s">
        <v>52</v>
      </c>
      <c r="V1248" t="s">
        <v>43</v>
      </c>
      <c r="W1248">
        <v>720</v>
      </c>
      <c r="X1248">
        <v>1020</v>
      </c>
      <c r="Y1248" t="s">
        <v>44</v>
      </c>
      <c r="Z1248" t="s">
        <v>45</v>
      </c>
      <c r="AA1248" t="s">
        <v>44</v>
      </c>
      <c r="AB1248" t="s">
        <v>44</v>
      </c>
      <c r="AC1248" t="s">
        <v>46</v>
      </c>
      <c r="AD1248" t="s">
        <v>46</v>
      </c>
      <c r="AE1248" t="s">
        <v>47</v>
      </c>
      <c r="AF1248" t="s">
        <v>48</v>
      </c>
    </row>
    <row r="1249" spans="1:32" x14ac:dyDescent="0.2">
      <c r="A1249" t="s">
        <v>3122</v>
      </c>
      <c r="B1249" t="s">
        <v>3123</v>
      </c>
      <c r="C1249" t="s">
        <v>3123</v>
      </c>
      <c r="D1249" t="s">
        <v>33</v>
      </c>
      <c r="E1249" t="s">
        <v>3550</v>
      </c>
      <c r="F1249" t="s">
        <v>3551</v>
      </c>
      <c r="G1249" t="s">
        <v>3550</v>
      </c>
      <c r="H1249" t="s">
        <v>3551</v>
      </c>
      <c r="I1249" t="s">
        <v>65</v>
      </c>
      <c r="J1249">
        <v>46.71</v>
      </c>
      <c r="K1249" t="s">
        <v>53</v>
      </c>
      <c r="L1249">
        <v>66.08</v>
      </c>
      <c r="M1249" t="s">
        <v>38</v>
      </c>
      <c r="N1249">
        <v>270.48</v>
      </c>
      <c r="O1249" t="s">
        <v>39</v>
      </c>
      <c r="P1249">
        <v>1058.5</v>
      </c>
      <c r="Q1249" t="s">
        <v>40</v>
      </c>
      <c r="R1249">
        <v>1973.9</v>
      </c>
      <c r="S1249" t="s">
        <v>41</v>
      </c>
      <c r="T1249">
        <v>9040.65</v>
      </c>
      <c r="U1249" t="s">
        <v>52</v>
      </c>
      <c r="V1249" t="s">
        <v>66</v>
      </c>
      <c r="W1249">
        <v>320</v>
      </c>
      <c r="X1249">
        <v>460</v>
      </c>
      <c r="Y1249" t="s">
        <v>44</v>
      </c>
      <c r="Z1249" t="s">
        <v>45</v>
      </c>
      <c r="AA1249" t="s">
        <v>44</v>
      </c>
      <c r="AB1249" t="s">
        <v>44</v>
      </c>
      <c r="AC1249" t="s">
        <v>46</v>
      </c>
      <c r="AD1249" t="s">
        <v>46</v>
      </c>
      <c r="AE1249" t="s">
        <v>47</v>
      </c>
      <c r="AF1249" t="s">
        <v>48</v>
      </c>
    </row>
    <row r="1250" spans="1:32" x14ac:dyDescent="0.2">
      <c r="A1250" t="s">
        <v>834</v>
      </c>
      <c r="B1250" t="s">
        <v>835</v>
      </c>
      <c r="C1250" t="s">
        <v>835</v>
      </c>
      <c r="D1250" t="s">
        <v>103</v>
      </c>
      <c r="E1250" t="s">
        <v>3550</v>
      </c>
      <c r="F1250" t="s">
        <v>3551</v>
      </c>
      <c r="G1250" t="s">
        <v>3550</v>
      </c>
      <c r="H1250" t="s">
        <v>3551</v>
      </c>
      <c r="I1250" t="s">
        <v>65</v>
      </c>
      <c r="J1250">
        <v>39.24</v>
      </c>
      <c r="K1250" t="s">
        <v>53</v>
      </c>
      <c r="L1250">
        <v>53.13</v>
      </c>
      <c r="M1250" t="s">
        <v>38</v>
      </c>
      <c r="N1250">
        <v>138.84</v>
      </c>
      <c r="O1250" t="s">
        <v>39</v>
      </c>
      <c r="P1250">
        <v>568.35</v>
      </c>
      <c r="Q1250" t="s">
        <v>40</v>
      </c>
      <c r="R1250">
        <v>995.68</v>
      </c>
      <c r="S1250" t="s">
        <v>41</v>
      </c>
      <c r="T1250">
        <v>4375.84</v>
      </c>
      <c r="U1250" t="s">
        <v>42</v>
      </c>
      <c r="V1250" t="s">
        <v>83</v>
      </c>
      <c r="W1250">
        <v>480</v>
      </c>
      <c r="X1250">
        <v>330</v>
      </c>
      <c r="Y1250" t="s">
        <v>44</v>
      </c>
      <c r="Z1250" t="s">
        <v>45</v>
      </c>
      <c r="AA1250" t="s">
        <v>44</v>
      </c>
      <c r="AB1250" t="s">
        <v>44</v>
      </c>
      <c r="AC1250" t="s">
        <v>54</v>
      </c>
      <c r="AD1250" t="s">
        <v>54</v>
      </c>
      <c r="AE1250" t="s">
        <v>3552</v>
      </c>
      <c r="AF1250" t="s">
        <v>104</v>
      </c>
    </row>
    <row r="1251" spans="1:32" x14ac:dyDescent="0.2">
      <c r="A1251" t="s">
        <v>3132</v>
      </c>
      <c r="B1251" t="s">
        <v>3133</v>
      </c>
      <c r="C1251" t="s">
        <v>3133</v>
      </c>
      <c r="D1251" t="s">
        <v>33</v>
      </c>
      <c r="E1251" t="s">
        <v>3550</v>
      </c>
      <c r="F1251" t="s">
        <v>3551</v>
      </c>
      <c r="G1251" t="s">
        <v>3550</v>
      </c>
      <c r="H1251" t="s">
        <v>3551</v>
      </c>
      <c r="I1251" t="s">
        <v>62</v>
      </c>
      <c r="J1251">
        <v>48.72</v>
      </c>
      <c r="K1251" t="s">
        <v>37</v>
      </c>
      <c r="L1251">
        <v>86.84</v>
      </c>
      <c r="M1251" t="s">
        <v>38</v>
      </c>
      <c r="N1251">
        <v>398.89</v>
      </c>
      <c r="O1251" t="s">
        <v>39</v>
      </c>
      <c r="P1251">
        <v>1516.01</v>
      </c>
      <c r="Q1251" t="s">
        <v>40</v>
      </c>
      <c r="R1251">
        <v>2782.43</v>
      </c>
      <c r="S1251" t="s">
        <v>41</v>
      </c>
      <c r="T1251">
        <v>12887.25</v>
      </c>
      <c r="U1251" t="s">
        <v>52</v>
      </c>
      <c r="V1251" t="s">
        <v>43</v>
      </c>
      <c r="W1251">
        <v>720</v>
      </c>
      <c r="X1251">
        <v>1020</v>
      </c>
      <c r="Y1251" t="s">
        <v>44</v>
      </c>
      <c r="Z1251" t="s">
        <v>45</v>
      </c>
      <c r="AA1251" t="s">
        <v>44</v>
      </c>
      <c r="AB1251" t="s">
        <v>44</v>
      </c>
      <c r="AC1251" t="s">
        <v>46</v>
      </c>
      <c r="AD1251" t="s">
        <v>46</v>
      </c>
      <c r="AE1251" t="s">
        <v>47</v>
      </c>
      <c r="AF1251" t="s">
        <v>48</v>
      </c>
    </row>
    <row r="1252" spans="1:32" x14ac:dyDescent="0.2">
      <c r="A1252" t="s">
        <v>3164</v>
      </c>
      <c r="B1252" t="s">
        <v>3165</v>
      </c>
      <c r="C1252" t="s">
        <v>3165</v>
      </c>
      <c r="D1252" t="s">
        <v>33</v>
      </c>
      <c r="E1252" t="s">
        <v>3550</v>
      </c>
      <c r="F1252" t="s">
        <v>3551</v>
      </c>
      <c r="G1252" t="s">
        <v>3550</v>
      </c>
      <c r="H1252" t="s">
        <v>3551</v>
      </c>
      <c r="I1252" t="s">
        <v>65</v>
      </c>
      <c r="J1252">
        <v>38.229999999999997</v>
      </c>
      <c r="K1252" t="s">
        <v>53</v>
      </c>
      <c r="L1252">
        <v>48.3</v>
      </c>
      <c r="M1252" t="s">
        <v>38</v>
      </c>
      <c r="N1252">
        <v>161.5</v>
      </c>
      <c r="O1252" t="s">
        <v>39</v>
      </c>
      <c r="P1252">
        <v>632.85</v>
      </c>
      <c r="Q1252" t="s">
        <v>40</v>
      </c>
      <c r="R1252">
        <v>1155.28</v>
      </c>
      <c r="S1252" t="s">
        <v>41</v>
      </c>
      <c r="T1252">
        <v>5154.1000000000004</v>
      </c>
      <c r="U1252" t="s">
        <v>52</v>
      </c>
      <c r="V1252" t="s">
        <v>128</v>
      </c>
      <c r="W1252">
        <v>320</v>
      </c>
      <c r="X1252">
        <v>460</v>
      </c>
      <c r="Y1252" t="s">
        <v>44</v>
      </c>
      <c r="Z1252" t="s">
        <v>45</v>
      </c>
      <c r="AA1252" t="s">
        <v>44</v>
      </c>
      <c r="AB1252" t="s">
        <v>44</v>
      </c>
      <c r="AC1252" t="s">
        <v>46</v>
      </c>
      <c r="AD1252" t="s">
        <v>46</v>
      </c>
      <c r="AE1252" t="s">
        <v>47</v>
      </c>
      <c r="AF1252" t="s">
        <v>48</v>
      </c>
    </row>
    <row r="1253" spans="1:32" x14ac:dyDescent="0.2">
      <c r="A1253" t="s">
        <v>978</v>
      </c>
      <c r="B1253" t="s">
        <v>979</v>
      </c>
      <c r="C1253" t="s">
        <v>979</v>
      </c>
      <c r="D1253" t="s">
        <v>103</v>
      </c>
      <c r="E1253" t="s">
        <v>3550</v>
      </c>
      <c r="F1253" t="s">
        <v>3551</v>
      </c>
      <c r="G1253" t="s">
        <v>3550</v>
      </c>
      <c r="H1253" t="s">
        <v>3551</v>
      </c>
      <c r="I1253" t="s">
        <v>65</v>
      </c>
      <c r="J1253">
        <v>39.86</v>
      </c>
      <c r="K1253" t="s">
        <v>53</v>
      </c>
      <c r="L1253">
        <v>51.22</v>
      </c>
      <c r="M1253" t="s">
        <v>38</v>
      </c>
      <c r="N1253">
        <v>178.2</v>
      </c>
      <c r="O1253" t="s">
        <v>39</v>
      </c>
      <c r="P1253">
        <v>745.07</v>
      </c>
      <c r="Q1253" t="s">
        <v>40</v>
      </c>
      <c r="R1253">
        <v>1325.51</v>
      </c>
      <c r="S1253" t="s">
        <v>41</v>
      </c>
      <c r="T1253">
        <v>6096.84</v>
      </c>
      <c r="U1253" t="s">
        <v>52</v>
      </c>
      <c r="V1253" t="s">
        <v>93</v>
      </c>
      <c r="W1253">
        <v>297</v>
      </c>
      <c r="X1253">
        <v>420</v>
      </c>
      <c r="Y1253" t="s">
        <v>44</v>
      </c>
      <c r="Z1253" t="s">
        <v>45</v>
      </c>
      <c r="AA1253" t="s">
        <v>44</v>
      </c>
      <c r="AB1253" t="s">
        <v>44</v>
      </c>
      <c r="AC1253" t="s">
        <v>54</v>
      </c>
      <c r="AD1253" t="s">
        <v>54</v>
      </c>
      <c r="AE1253" t="s">
        <v>3552</v>
      </c>
      <c r="AF1253" t="s">
        <v>104</v>
      </c>
    </row>
    <row r="1254" spans="1:32" x14ac:dyDescent="0.2">
      <c r="A1254" t="s">
        <v>3176</v>
      </c>
      <c r="B1254" t="s">
        <v>3177</v>
      </c>
      <c r="C1254" t="s">
        <v>3177</v>
      </c>
      <c r="D1254" t="s">
        <v>33</v>
      </c>
      <c r="E1254" t="s">
        <v>3550</v>
      </c>
      <c r="F1254" t="s">
        <v>3551</v>
      </c>
      <c r="G1254" t="s">
        <v>3550</v>
      </c>
      <c r="H1254" t="s">
        <v>3551</v>
      </c>
      <c r="I1254" t="s">
        <v>36</v>
      </c>
      <c r="J1254">
        <v>57.25</v>
      </c>
      <c r="K1254" t="s">
        <v>37</v>
      </c>
      <c r="L1254">
        <v>101.61</v>
      </c>
      <c r="M1254" t="s">
        <v>38</v>
      </c>
      <c r="N1254">
        <v>656.68</v>
      </c>
      <c r="O1254" t="s">
        <v>39</v>
      </c>
      <c r="P1254">
        <v>2815.31</v>
      </c>
      <c r="Q1254" t="s">
        <v>40</v>
      </c>
      <c r="R1254">
        <v>5391.69</v>
      </c>
      <c r="S1254" t="s">
        <v>41</v>
      </c>
      <c r="U1254" t="s">
        <v>52</v>
      </c>
      <c r="V1254" t="s">
        <v>1046</v>
      </c>
      <c r="W1254">
        <v>460</v>
      </c>
      <c r="X1254">
        <v>650</v>
      </c>
      <c r="Y1254" t="s">
        <v>44</v>
      </c>
      <c r="Z1254" t="s">
        <v>45</v>
      </c>
      <c r="AA1254" t="s">
        <v>44</v>
      </c>
      <c r="AB1254" t="s">
        <v>44</v>
      </c>
      <c r="AC1254" t="s">
        <v>46</v>
      </c>
      <c r="AD1254" t="s">
        <v>46</v>
      </c>
      <c r="AE1254" t="s">
        <v>47</v>
      </c>
      <c r="AF1254" t="s">
        <v>48</v>
      </c>
    </row>
    <row r="1255" spans="1:32" x14ac:dyDescent="0.2">
      <c r="A1255" t="s">
        <v>996</v>
      </c>
      <c r="B1255" t="s">
        <v>997</v>
      </c>
      <c r="C1255" t="s">
        <v>997</v>
      </c>
      <c r="D1255" t="s">
        <v>103</v>
      </c>
      <c r="E1255" t="s">
        <v>3550</v>
      </c>
      <c r="F1255" t="s">
        <v>3551</v>
      </c>
      <c r="G1255" t="s">
        <v>3550</v>
      </c>
      <c r="H1255" t="s">
        <v>3551</v>
      </c>
      <c r="I1255" t="s">
        <v>62</v>
      </c>
      <c r="J1255">
        <v>53.81</v>
      </c>
      <c r="K1255" t="s">
        <v>37</v>
      </c>
      <c r="L1255">
        <v>109.17</v>
      </c>
      <c r="M1255" t="s">
        <v>38</v>
      </c>
      <c r="N1255">
        <v>697.24</v>
      </c>
      <c r="O1255" t="s">
        <v>39</v>
      </c>
      <c r="P1255">
        <v>2906.69</v>
      </c>
      <c r="Q1255" t="s">
        <v>40</v>
      </c>
      <c r="R1255">
        <v>5570.5</v>
      </c>
      <c r="S1255" t="s">
        <v>41</v>
      </c>
      <c r="U1255" t="s">
        <v>42</v>
      </c>
      <c r="V1255" t="s">
        <v>86</v>
      </c>
      <c r="W1255">
        <v>1020</v>
      </c>
      <c r="X1255">
        <v>720</v>
      </c>
      <c r="Y1255" t="s">
        <v>44</v>
      </c>
      <c r="Z1255" t="s">
        <v>45</v>
      </c>
      <c r="AA1255" t="s">
        <v>44</v>
      </c>
      <c r="AB1255" t="s">
        <v>44</v>
      </c>
      <c r="AC1255" t="s">
        <v>54</v>
      </c>
      <c r="AD1255" t="s">
        <v>54</v>
      </c>
      <c r="AE1255" t="s">
        <v>3552</v>
      </c>
      <c r="AF1255" t="s">
        <v>104</v>
      </c>
    </row>
    <row r="1256" spans="1:32" x14ac:dyDescent="0.2">
      <c r="A1256" t="s">
        <v>3178</v>
      </c>
      <c r="B1256" t="s">
        <v>3179</v>
      </c>
      <c r="C1256" t="s">
        <v>3179</v>
      </c>
      <c r="D1256" t="s">
        <v>33</v>
      </c>
      <c r="E1256" t="s">
        <v>3550</v>
      </c>
      <c r="F1256" t="s">
        <v>3551</v>
      </c>
      <c r="G1256" t="s">
        <v>3550</v>
      </c>
      <c r="H1256" t="s">
        <v>3551</v>
      </c>
      <c r="I1256" t="s">
        <v>65</v>
      </c>
      <c r="J1256">
        <v>55.1</v>
      </c>
      <c r="K1256" t="s">
        <v>53</v>
      </c>
      <c r="L1256">
        <v>82.46</v>
      </c>
      <c r="M1256" t="s">
        <v>38</v>
      </c>
      <c r="N1256">
        <v>358.43</v>
      </c>
      <c r="O1256" t="s">
        <v>39</v>
      </c>
      <c r="P1256">
        <v>1440.69</v>
      </c>
      <c r="Q1256" t="s">
        <v>40</v>
      </c>
      <c r="R1256">
        <v>2729.73</v>
      </c>
      <c r="S1256" t="s">
        <v>41</v>
      </c>
      <c r="T1256">
        <v>12633.08</v>
      </c>
      <c r="U1256" t="s">
        <v>42</v>
      </c>
      <c r="V1256" t="s">
        <v>1046</v>
      </c>
      <c r="W1256">
        <v>420</v>
      </c>
      <c r="X1256">
        <v>297</v>
      </c>
      <c r="Y1256" t="s">
        <v>44</v>
      </c>
      <c r="Z1256" t="s">
        <v>45</v>
      </c>
      <c r="AA1256" t="s">
        <v>44</v>
      </c>
      <c r="AB1256" t="s">
        <v>44</v>
      </c>
      <c r="AC1256" t="s">
        <v>46</v>
      </c>
      <c r="AD1256" t="s">
        <v>46</v>
      </c>
      <c r="AE1256" t="s">
        <v>47</v>
      </c>
      <c r="AF1256" t="s">
        <v>48</v>
      </c>
    </row>
    <row r="1257" spans="1:32" x14ac:dyDescent="0.2">
      <c r="A1257" t="s">
        <v>3188</v>
      </c>
      <c r="B1257" t="s">
        <v>3189</v>
      </c>
      <c r="C1257" t="s">
        <v>3189</v>
      </c>
      <c r="D1257" t="s">
        <v>33</v>
      </c>
      <c r="E1257" t="s">
        <v>3550</v>
      </c>
      <c r="F1257" t="s">
        <v>3551</v>
      </c>
      <c r="G1257" t="s">
        <v>3550</v>
      </c>
      <c r="H1257" t="s">
        <v>3551</v>
      </c>
      <c r="I1257" t="s">
        <v>65</v>
      </c>
      <c r="J1257">
        <v>36.81</v>
      </c>
      <c r="K1257" t="s">
        <v>53</v>
      </c>
      <c r="L1257">
        <v>55.88</v>
      </c>
      <c r="M1257" t="s">
        <v>38</v>
      </c>
      <c r="N1257">
        <v>157.04</v>
      </c>
      <c r="O1257" t="s">
        <v>39</v>
      </c>
      <c r="P1257">
        <v>575.16999999999996</v>
      </c>
      <c r="Q1257" t="s">
        <v>40</v>
      </c>
      <c r="R1257">
        <v>1030.01</v>
      </c>
      <c r="S1257" t="s">
        <v>41</v>
      </c>
      <c r="T1257">
        <v>4612.05</v>
      </c>
      <c r="U1257" t="s">
        <v>52</v>
      </c>
      <c r="V1257" t="s">
        <v>111</v>
      </c>
      <c r="W1257">
        <v>330</v>
      </c>
      <c r="X1257">
        <v>480</v>
      </c>
      <c r="Y1257" t="s">
        <v>44</v>
      </c>
      <c r="Z1257" t="s">
        <v>45</v>
      </c>
      <c r="AA1257" t="s">
        <v>44</v>
      </c>
      <c r="AB1257" t="s">
        <v>44</v>
      </c>
      <c r="AC1257" t="s">
        <v>46</v>
      </c>
      <c r="AD1257" t="s">
        <v>46</v>
      </c>
      <c r="AE1257" t="s">
        <v>47</v>
      </c>
      <c r="AF1257" t="s">
        <v>48</v>
      </c>
    </row>
    <row r="1258" spans="1:32" x14ac:dyDescent="0.2">
      <c r="A1258" t="s">
        <v>3206</v>
      </c>
      <c r="B1258" t="s">
        <v>3207</v>
      </c>
      <c r="C1258" t="s">
        <v>3207</v>
      </c>
      <c r="D1258" t="s">
        <v>33</v>
      </c>
      <c r="E1258" t="s">
        <v>3550</v>
      </c>
      <c r="F1258" t="s">
        <v>3551</v>
      </c>
      <c r="G1258" t="s">
        <v>3550</v>
      </c>
      <c r="H1258" t="s">
        <v>3551</v>
      </c>
      <c r="I1258" t="s">
        <v>65</v>
      </c>
      <c r="J1258">
        <v>38.229999999999997</v>
      </c>
      <c r="K1258" t="s">
        <v>53</v>
      </c>
      <c r="L1258">
        <v>48.3</v>
      </c>
      <c r="M1258" t="s">
        <v>38</v>
      </c>
      <c r="N1258">
        <v>161.5</v>
      </c>
      <c r="O1258" t="s">
        <v>39</v>
      </c>
      <c r="P1258">
        <v>630.69000000000005</v>
      </c>
      <c r="Q1258" t="s">
        <v>40</v>
      </c>
      <c r="R1258">
        <v>1153.1199999999999</v>
      </c>
      <c r="S1258" t="s">
        <v>41</v>
      </c>
      <c r="T1258">
        <v>5144.0200000000004</v>
      </c>
      <c r="U1258" t="s">
        <v>52</v>
      </c>
      <c r="V1258" t="s">
        <v>128</v>
      </c>
      <c r="W1258">
        <v>297</v>
      </c>
      <c r="X1258">
        <v>420</v>
      </c>
      <c r="Y1258" t="s">
        <v>44</v>
      </c>
      <c r="Z1258" t="s">
        <v>45</v>
      </c>
      <c r="AA1258" t="s">
        <v>44</v>
      </c>
      <c r="AB1258" t="s">
        <v>44</v>
      </c>
      <c r="AC1258" t="s">
        <v>46</v>
      </c>
      <c r="AD1258" t="s">
        <v>46</v>
      </c>
      <c r="AE1258" t="s">
        <v>47</v>
      </c>
      <c r="AF1258" t="s">
        <v>48</v>
      </c>
    </row>
    <row r="1259" spans="1:32" x14ac:dyDescent="0.2">
      <c r="A1259" t="s">
        <v>3220</v>
      </c>
      <c r="B1259" t="s">
        <v>3221</v>
      </c>
      <c r="C1259" t="s">
        <v>3221</v>
      </c>
      <c r="D1259" t="s">
        <v>33</v>
      </c>
      <c r="E1259" t="s">
        <v>3550</v>
      </c>
      <c r="F1259" t="s">
        <v>3551</v>
      </c>
      <c r="G1259" t="s">
        <v>3550</v>
      </c>
      <c r="H1259" t="s">
        <v>3551</v>
      </c>
      <c r="I1259" t="s">
        <v>65</v>
      </c>
      <c r="J1259">
        <v>41.2</v>
      </c>
      <c r="K1259" t="s">
        <v>53</v>
      </c>
      <c r="L1259">
        <v>60.27</v>
      </c>
      <c r="M1259" t="s">
        <v>38</v>
      </c>
      <c r="N1259">
        <v>157.04</v>
      </c>
      <c r="O1259" t="s">
        <v>39</v>
      </c>
      <c r="P1259">
        <v>573.01</v>
      </c>
      <c r="Q1259" t="s">
        <v>40</v>
      </c>
      <c r="R1259">
        <v>1076.77</v>
      </c>
      <c r="S1259" t="s">
        <v>41</v>
      </c>
      <c r="T1259">
        <v>4612.05</v>
      </c>
      <c r="U1259" t="s">
        <v>52</v>
      </c>
      <c r="V1259" t="s">
        <v>111</v>
      </c>
      <c r="W1259">
        <v>350</v>
      </c>
      <c r="X1259">
        <v>500</v>
      </c>
      <c r="Y1259" t="s">
        <v>44</v>
      </c>
      <c r="Z1259" t="s">
        <v>45</v>
      </c>
      <c r="AA1259" t="s">
        <v>44</v>
      </c>
      <c r="AB1259" t="s">
        <v>44</v>
      </c>
      <c r="AC1259" t="s">
        <v>46</v>
      </c>
      <c r="AD1259" t="s">
        <v>46</v>
      </c>
      <c r="AE1259" t="s">
        <v>47</v>
      </c>
      <c r="AF1259" t="s">
        <v>48</v>
      </c>
    </row>
    <row r="1260" spans="1:32" x14ac:dyDescent="0.2">
      <c r="A1260" t="s">
        <v>3312</v>
      </c>
      <c r="B1260" t="s">
        <v>3313</v>
      </c>
      <c r="C1260" t="s">
        <v>3313</v>
      </c>
      <c r="D1260" t="s">
        <v>33</v>
      </c>
      <c r="E1260" t="s">
        <v>3550</v>
      </c>
      <c r="F1260" t="s">
        <v>3551</v>
      </c>
      <c r="G1260" t="s">
        <v>3550</v>
      </c>
      <c r="H1260" t="s">
        <v>3551</v>
      </c>
      <c r="I1260" t="s">
        <v>65</v>
      </c>
      <c r="J1260">
        <v>43.47</v>
      </c>
      <c r="K1260" t="s">
        <v>53</v>
      </c>
      <c r="L1260">
        <v>57.23</v>
      </c>
      <c r="M1260" t="s">
        <v>38</v>
      </c>
      <c r="N1260">
        <v>144.63999999999999</v>
      </c>
      <c r="O1260" t="s">
        <v>39</v>
      </c>
      <c r="P1260">
        <v>526.70000000000005</v>
      </c>
      <c r="Q1260" t="s">
        <v>40</v>
      </c>
      <c r="R1260">
        <v>936.91</v>
      </c>
      <c r="S1260" t="s">
        <v>41</v>
      </c>
      <c r="T1260">
        <v>4171.6899999999996</v>
      </c>
      <c r="U1260" t="s">
        <v>52</v>
      </c>
      <c r="V1260" t="s">
        <v>100</v>
      </c>
      <c r="W1260">
        <v>350</v>
      </c>
      <c r="X1260">
        <v>500</v>
      </c>
      <c r="Y1260" t="s">
        <v>44</v>
      </c>
      <c r="Z1260" t="s">
        <v>45</v>
      </c>
      <c r="AA1260" t="s">
        <v>44</v>
      </c>
      <c r="AB1260" t="s">
        <v>44</v>
      </c>
      <c r="AC1260" t="s">
        <v>46</v>
      </c>
      <c r="AD1260" t="s">
        <v>46</v>
      </c>
      <c r="AE1260" t="s">
        <v>47</v>
      </c>
      <c r="AF1260" t="s">
        <v>48</v>
      </c>
    </row>
    <row r="1261" spans="1:32" x14ac:dyDescent="0.2">
      <c r="A1261" t="s">
        <v>3342</v>
      </c>
      <c r="B1261" t="s">
        <v>3343</v>
      </c>
      <c r="C1261" t="s">
        <v>3343</v>
      </c>
      <c r="D1261" t="s">
        <v>33</v>
      </c>
      <c r="E1261" t="s">
        <v>3550</v>
      </c>
      <c r="F1261" t="s">
        <v>3551</v>
      </c>
      <c r="G1261" t="s">
        <v>3550</v>
      </c>
      <c r="H1261" t="s">
        <v>3551</v>
      </c>
      <c r="I1261" t="s">
        <v>65</v>
      </c>
      <c r="J1261">
        <v>38.9</v>
      </c>
      <c r="K1261" t="s">
        <v>53</v>
      </c>
      <c r="L1261">
        <v>52.45</v>
      </c>
      <c r="M1261" t="s">
        <v>38</v>
      </c>
      <c r="N1261">
        <v>137.78</v>
      </c>
      <c r="O1261" t="s">
        <v>39</v>
      </c>
      <c r="P1261">
        <v>523.21</v>
      </c>
      <c r="Q1261" t="s">
        <v>40</v>
      </c>
      <c r="R1261">
        <v>927.97</v>
      </c>
      <c r="S1261" t="s">
        <v>41</v>
      </c>
      <c r="T1261">
        <v>4026.99</v>
      </c>
      <c r="U1261" t="s">
        <v>52</v>
      </c>
      <c r="V1261" t="s">
        <v>100</v>
      </c>
      <c r="W1261">
        <v>320</v>
      </c>
      <c r="X1261">
        <v>460</v>
      </c>
      <c r="Y1261" t="s">
        <v>44</v>
      </c>
      <c r="Z1261" t="s">
        <v>45</v>
      </c>
      <c r="AA1261" t="s">
        <v>44</v>
      </c>
      <c r="AB1261" t="s">
        <v>44</v>
      </c>
      <c r="AC1261" t="s">
        <v>46</v>
      </c>
      <c r="AD1261" t="s">
        <v>46</v>
      </c>
      <c r="AE1261" t="s">
        <v>47</v>
      </c>
      <c r="AF1261" t="s">
        <v>48</v>
      </c>
    </row>
    <row r="1262" spans="1:32" x14ac:dyDescent="0.2">
      <c r="A1262" t="s">
        <v>3411</v>
      </c>
      <c r="B1262" t="s">
        <v>3412</v>
      </c>
      <c r="C1262" t="s">
        <v>3412</v>
      </c>
      <c r="D1262" t="s">
        <v>33</v>
      </c>
      <c r="E1262" t="s">
        <v>3550</v>
      </c>
      <c r="F1262" t="s">
        <v>3551</v>
      </c>
      <c r="G1262" t="s">
        <v>3550</v>
      </c>
      <c r="H1262" t="s">
        <v>3551</v>
      </c>
      <c r="I1262" t="s">
        <v>65</v>
      </c>
      <c r="J1262">
        <v>39.51</v>
      </c>
      <c r="K1262" t="s">
        <v>53</v>
      </c>
      <c r="L1262">
        <v>53.73</v>
      </c>
      <c r="M1262" t="s">
        <v>38</v>
      </c>
      <c r="N1262">
        <v>148.35</v>
      </c>
      <c r="O1262" t="s">
        <v>39</v>
      </c>
      <c r="P1262">
        <v>540.66999999999996</v>
      </c>
      <c r="Q1262" t="s">
        <v>40</v>
      </c>
      <c r="R1262">
        <v>964.35</v>
      </c>
      <c r="S1262" t="s">
        <v>41</v>
      </c>
      <c r="T1262">
        <v>4300.0600000000004</v>
      </c>
      <c r="U1262" t="s">
        <v>42</v>
      </c>
      <c r="V1262" t="s">
        <v>128</v>
      </c>
      <c r="W1262">
        <v>420</v>
      </c>
      <c r="X1262">
        <v>297</v>
      </c>
      <c r="Y1262" t="s">
        <v>44</v>
      </c>
      <c r="Z1262" t="s">
        <v>45</v>
      </c>
      <c r="AA1262" t="s">
        <v>44</v>
      </c>
      <c r="AB1262" t="s">
        <v>44</v>
      </c>
      <c r="AC1262" t="s">
        <v>46</v>
      </c>
      <c r="AD1262" t="s">
        <v>46</v>
      </c>
      <c r="AE1262" t="s">
        <v>47</v>
      </c>
      <c r="AF1262" t="s">
        <v>48</v>
      </c>
    </row>
    <row r="1263" spans="1:32" x14ac:dyDescent="0.2">
      <c r="A1263" t="s">
        <v>3415</v>
      </c>
      <c r="B1263" t="s">
        <v>3416</v>
      </c>
      <c r="C1263" t="s">
        <v>3416</v>
      </c>
      <c r="D1263" t="s">
        <v>33</v>
      </c>
      <c r="E1263" t="s">
        <v>3550</v>
      </c>
      <c r="F1263" t="s">
        <v>3551</v>
      </c>
      <c r="G1263" t="s">
        <v>3550</v>
      </c>
      <c r="H1263" t="s">
        <v>3551</v>
      </c>
      <c r="I1263" t="s">
        <v>65</v>
      </c>
      <c r="J1263">
        <v>36.81</v>
      </c>
      <c r="K1263" t="s">
        <v>53</v>
      </c>
      <c r="L1263">
        <v>55.88</v>
      </c>
      <c r="M1263" t="s">
        <v>38</v>
      </c>
      <c r="N1263">
        <v>157.04</v>
      </c>
      <c r="O1263" t="s">
        <v>39</v>
      </c>
      <c r="P1263">
        <v>573.01</v>
      </c>
      <c r="Q1263" t="s">
        <v>40</v>
      </c>
      <c r="R1263">
        <v>1027.8499999999999</v>
      </c>
      <c r="S1263" t="s">
        <v>41</v>
      </c>
      <c r="T1263">
        <v>4612.05</v>
      </c>
      <c r="U1263" t="s">
        <v>42</v>
      </c>
      <c r="V1263" t="s">
        <v>111</v>
      </c>
      <c r="W1263">
        <v>480</v>
      </c>
      <c r="X1263">
        <v>330</v>
      </c>
      <c r="Y1263" t="s">
        <v>44</v>
      </c>
      <c r="Z1263" t="s">
        <v>45</v>
      </c>
      <c r="AA1263" t="s">
        <v>44</v>
      </c>
      <c r="AB1263" t="s">
        <v>44</v>
      </c>
      <c r="AC1263" t="s">
        <v>46</v>
      </c>
      <c r="AD1263" t="s">
        <v>46</v>
      </c>
      <c r="AE1263" t="s">
        <v>47</v>
      </c>
      <c r="AF1263" t="s">
        <v>48</v>
      </c>
    </row>
    <row r="1264" spans="1:32" x14ac:dyDescent="0.2">
      <c r="A1264" t="s">
        <v>1000</v>
      </c>
      <c r="B1264" t="s">
        <v>1001</v>
      </c>
      <c r="C1264" t="s">
        <v>1001</v>
      </c>
      <c r="D1264" t="s">
        <v>103</v>
      </c>
      <c r="E1264" t="s">
        <v>3550</v>
      </c>
      <c r="F1264" t="s">
        <v>3551</v>
      </c>
      <c r="G1264" t="s">
        <v>3550</v>
      </c>
      <c r="H1264" t="s">
        <v>3551</v>
      </c>
      <c r="I1264" t="s">
        <v>65</v>
      </c>
      <c r="J1264">
        <v>42.79</v>
      </c>
      <c r="K1264" t="s">
        <v>53</v>
      </c>
      <c r="L1264">
        <v>56.37</v>
      </c>
      <c r="M1264" t="s">
        <v>38</v>
      </c>
      <c r="N1264">
        <v>205.36</v>
      </c>
      <c r="O1264" t="s">
        <v>39</v>
      </c>
      <c r="P1264">
        <v>844.66</v>
      </c>
      <c r="Q1264" t="s">
        <v>40</v>
      </c>
      <c r="R1264">
        <v>1593.1</v>
      </c>
      <c r="S1264" t="s">
        <v>41</v>
      </c>
      <c r="T1264">
        <v>7197.66</v>
      </c>
      <c r="U1264" t="s">
        <v>42</v>
      </c>
      <c r="V1264" t="s">
        <v>86</v>
      </c>
      <c r="W1264">
        <v>460</v>
      </c>
      <c r="X1264">
        <v>320</v>
      </c>
      <c r="Y1264" t="s">
        <v>44</v>
      </c>
      <c r="Z1264" t="s">
        <v>45</v>
      </c>
      <c r="AA1264" t="s">
        <v>44</v>
      </c>
      <c r="AB1264" t="s">
        <v>44</v>
      </c>
      <c r="AC1264" t="s">
        <v>54</v>
      </c>
      <c r="AD1264" t="s">
        <v>54</v>
      </c>
      <c r="AE1264" t="s">
        <v>3552</v>
      </c>
      <c r="AF1264" t="s">
        <v>104</v>
      </c>
    </row>
    <row r="1265" spans="1:32" x14ac:dyDescent="0.2">
      <c r="A1265" t="s">
        <v>3433</v>
      </c>
      <c r="B1265" t="s">
        <v>3434</v>
      </c>
      <c r="C1265" t="s">
        <v>3434</v>
      </c>
      <c r="D1265" t="s">
        <v>33</v>
      </c>
      <c r="E1265" t="s">
        <v>3550</v>
      </c>
      <c r="F1265" t="s">
        <v>3551</v>
      </c>
      <c r="G1265" t="s">
        <v>3550</v>
      </c>
      <c r="H1265" t="s">
        <v>3551</v>
      </c>
      <c r="I1265" t="s">
        <v>62</v>
      </c>
      <c r="J1265">
        <v>49.98</v>
      </c>
      <c r="K1265" t="s">
        <v>37</v>
      </c>
      <c r="L1265">
        <v>78.319999999999993</v>
      </c>
      <c r="M1265" t="s">
        <v>38</v>
      </c>
      <c r="N1265">
        <v>430.2</v>
      </c>
      <c r="O1265" t="s">
        <v>39</v>
      </c>
      <c r="P1265">
        <v>1667.78</v>
      </c>
      <c r="Q1265" t="s">
        <v>40</v>
      </c>
      <c r="R1265">
        <v>3075.53</v>
      </c>
      <c r="S1265" t="s">
        <v>41</v>
      </c>
      <c r="T1265">
        <v>14277.65</v>
      </c>
      <c r="U1265" t="s">
        <v>42</v>
      </c>
      <c r="V1265" t="s">
        <v>100</v>
      </c>
      <c r="W1265">
        <v>1020</v>
      </c>
      <c r="X1265">
        <v>720</v>
      </c>
      <c r="Y1265" t="s">
        <v>44</v>
      </c>
      <c r="Z1265" t="s">
        <v>45</v>
      </c>
      <c r="AA1265" t="s">
        <v>44</v>
      </c>
      <c r="AB1265" t="s">
        <v>44</v>
      </c>
      <c r="AC1265" t="s">
        <v>46</v>
      </c>
      <c r="AD1265" t="s">
        <v>46</v>
      </c>
      <c r="AE1265" t="s">
        <v>47</v>
      </c>
      <c r="AF1265" t="s">
        <v>48</v>
      </c>
    </row>
    <row r="1266" spans="1:32" x14ac:dyDescent="0.2">
      <c r="A1266" t="s">
        <v>1020</v>
      </c>
      <c r="B1266" t="s">
        <v>1021</v>
      </c>
      <c r="C1266" t="s">
        <v>1021</v>
      </c>
      <c r="D1266" t="s">
        <v>103</v>
      </c>
      <c r="E1266" t="s">
        <v>3550</v>
      </c>
      <c r="F1266" t="s">
        <v>3551</v>
      </c>
      <c r="G1266" t="s">
        <v>3550</v>
      </c>
      <c r="H1266" t="s">
        <v>3551</v>
      </c>
      <c r="I1266" t="s">
        <v>65</v>
      </c>
      <c r="J1266">
        <v>41.4</v>
      </c>
      <c r="K1266" t="s">
        <v>53</v>
      </c>
      <c r="L1266">
        <v>57.55</v>
      </c>
      <c r="M1266" t="s">
        <v>38</v>
      </c>
      <c r="N1266">
        <v>155.69999999999999</v>
      </c>
      <c r="O1266" t="s">
        <v>39</v>
      </c>
      <c r="P1266">
        <v>608.41</v>
      </c>
      <c r="Q1266" t="s">
        <v>40</v>
      </c>
      <c r="R1266">
        <v>1089.9100000000001</v>
      </c>
      <c r="S1266" t="s">
        <v>41</v>
      </c>
      <c r="T1266">
        <v>4950.6000000000004</v>
      </c>
      <c r="U1266" t="s">
        <v>42</v>
      </c>
      <c r="V1266" t="s">
        <v>53</v>
      </c>
      <c r="W1266">
        <v>420</v>
      </c>
      <c r="X1266">
        <v>297</v>
      </c>
      <c r="Y1266" t="s">
        <v>44</v>
      </c>
      <c r="Z1266" t="s">
        <v>45</v>
      </c>
      <c r="AA1266" t="s">
        <v>44</v>
      </c>
      <c r="AB1266" t="s">
        <v>44</v>
      </c>
      <c r="AC1266" t="s">
        <v>54</v>
      </c>
      <c r="AD1266" t="s">
        <v>54</v>
      </c>
      <c r="AE1266" t="s">
        <v>3552</v>
      </c>
      <c r="AF1266" t="s">
        <v>104</v>
      </c>
    </row>
    <row r="1267" spans="1:32" x14ac:dyDescent="0.2">
      <c r="A1267" t="s">
        <v>1032</v>
      </c>
      <c r="B1267" t="s">
        <v>1033</v>
      </c>
      <c r="C1267" t="s">
        <v>1033</v>
      </c>
      <c r="D1267" t="s">
        <v>103</v>
      </c>
      <c r="E1267" t="s">
        <v>3550</v>
      </c>
      <c r="F1267" t="s">
        <v>3551</v>
      </c>
      <c r="G1267" t="s">
        <v>3550</v>
      </c>
      <c r="H1267" t="s">
        <v>3551</v>
      </c>
      <c r="I1267" t="s">
        <v>77</v>
      </c>
      <c r="J1267">
        <v>61.41</v>
      </c>
      <c r="K1267" t="s">
        <v>78</v>
      </c>
      <c r="L1267">
        <v>71.069999999999993</v>
      </c>
      <c r="M1267" t="s">
        <v>79</v>
      </c>
      <c r="N1267">
        <v>222.18</v>
      </c>
      <c r="O1267" t="s">
        <v>80</v>
      </c>
      <c r="P1267">
        <v>815.53</v>
      </c>
      <c r="Q1267" t="s">
        <v>81</v>
      </c>
      <c r="R1267">
        <v>1471.71</v>
      </c>
      <c r="S1267" t="s">
        <v>82</v>
      </c>
      <c r="T1267">
        <v>6905.8</v>
      </c>
      <c r="U1267" t="s">
        <v>42</v>
      </c>
      <c r="V1267" t="s">
        <v>74</v>
      </c>
      <c r="W1267">
        <v>297</v>
      </c>
      <c r="X1267">
        <v>210</v>
      </c>
      <c r="Y1267" t="s">
        <v>44</v>
      </c>
      <c r="Z1267" t="s">
        <v>45</v>
      </c>
      <c r="AA1267" t="s">
        <v>44</v>
      </c>
      <c r="AB1267" t="s">
        <v>44</v>
      </c>
      <c r="AC1267" t="s">
        <v>54</v>
      </c>
      <c r="AD1267" t="s">
        <v>54</v>
      </c>
      <c r="AE1267" t="s">
        <v>3552</v>
      </c>
      <c r="AF1267" t="s">
        <v>104</v>
      </c>
    </row>
    <row r="1268" spans="1:32" x14ac:dyDescent="0.2">
      <c r="A1268" t="s">
        <v>3515</v>
      </c>
      <c r="B1268" t="s">
        <v>3516</v>
      </c>
      <c r="C1268" t="s">
        <v>3516</v>
      </c>
      <c r="D1268" t="s">
        <v>33</v>
      </c>
      <c r="E1268" t="s">
        <v>3550</v>
      </c>
      <c r="F1268" t="s">
        <v>3551</v>
      </c>
      <c r="G1268" t="s">
        <v>3550</v>
      </c>
      <c r="H1268" t="s">
        <v>3551</v>
      </c>
      <c r="I1268" t="s">
        <v>62</v>
      </c>
      <c r="J1268">
        <v>42.77</v>
      </c>
      <c r="K1268" t="s">
        <v>37</v>
      </c>
      <c r="L1268">
        <v>72.55</v>
      </c>
      <c r="M1268" t="s">
        <v>38</v>
      </c>
      <c r="N1268">
        <v>422.86</v>
      </c>
      <c r="O1268" t="s">
        <v>39</v>
      </c>
      <c r="P1268">
        <v>1723.89</v>
      </c>
      <c r="Q1268" t="s">
        <v>40</v>
      </c>
      <c r="R1268">
        <v>3204.07</v>
      </c>
      <c r="S1268" t="s">
        <v>41</v>
      </c>
      <c r="T1268">
        <v>14960.44</v>
      </c>
      <c r="U1268" t="s">
        <v>42</v>
      </c>
      <c r="V1268" t="s">
        <v>128</v>
      </c>
      <c r="W1268">
        <v>920</v>
      </c>
      <c r="X1268">
        <v>650</v>
      </c>
      <c r="Y1268" t="s">
        <v>44</v>
      </c>
      <c r="Z1268" t="s">
        <v>45</v>
      </c>
      <c r="AA1268" t="s">
        <v>44</v>
      </c>
      <c r="AB1268" t="s">
        <v>44</v>
      </c>
      <c r="AC1268" t="s">
        <v>46</v>
      </c>
      <c r="AD1268" t="s">
        <v>46</v>
      </c>
      <c r="AE1268" t="s">
        <v>47</v>
      </c>
      <c r="AF1268" t="s">
        <v>48</v>
      </c>
    </row>
    <row r="1269" spans="1:32" x14ac:dyDescent="0.2">
      <c r="A1269" t="s">
        <v>3517</v>
      </c>
      <c r="B1269" t="s">
        <v>3518</v>
      </c>
      <c r="C1269" t="s">
        <v>3518</v>
      </c>
      <c r="D1269" t="s">
        <v>33</v>
      </c>
      <c r="E1269" t="s">
        <v>3550</v>
      </c>
      <c r="F1269" t="s">
        <v>3551</v>
      </c>
      <c r="G1269" t="s">
        <v>3550</v>
      </c>
      <c r="H1269" t="s">
        <v>3551</v>
      </c>
      <c r="I1269" t="s">
        <v>36</v>
      </c>
      <c r="J1269">
        <v>40.65</v>
      </c>
      <c r="K1269" t="s">
        <v>37</v>
      </c>
      <c r="L1269">
        <v>56.48</v>
      </c>
      <c r="M1269" t="s">
        <v>38</v>
      </c>
      <c r="N1269">
        <v>254.33</v>
      </c>
      <c r="O1269" t="s">
        <v>39</v>
      </c>
      <c r="P1269">
        <v>925.81</v>
      </c>
      <c r="Q1269" t="s">
        <v>40</v>
      </c>
      <c r="R1269">
        <v>1770.61</v>
      </c>
      <c r="S1269" t="s">
        <v>41</v>
      </c>
      <c r="T1269">
        <v>7839.97</v>
      </c>
      <c r="U1269" t="s">
        <v>52</v>
      </c>
      <c r="V1269" t="s">
        <v>100</v>
      </c>
      <c r="W1269">
        <v>500</v>
      </c>
      <c r="X1269">
        <v>700</v>
      </c>
      <c r="Y1269" t="s">
        <v>44</v>
      </c>
      <c r="Z1269" t="s">
        <v>45</v>
      </c>
      <c r="AA1269" t="s">
        <v>44</v>
      </c>
      <c r="AB1269" t="s">
        <v>44</v>
      </c>
      <c r="AC1269" t="s">
        <v>46</v>
      </c>
      <c r="AD1269" t="s">
        <v>46</v>
      </c>
      <c r="AE1269" t="s">
        <v>47</v>
      </c>
      <c r="AF1269" t="s">
        <v>48</v>
      </c>
    </row>
    <row r="1270" spans="1:32" x14ac:dyDescent="0.2">
      <c r="A1270" t="s">
        <v>3535</v>
      </c>
      <c r="B1270" t="s">
        <v>3536</v>
      </c>
      <c r="C1270" t="s">
        <v>3536</v>
      </c>
      <c r="D1270" t="s">
        <v>33</v>
      </c>
      <c r="E1270" t="s">
        <v>3550</v>
      </c>
      <c r="F1270" t="s">
        <v>3551</v>
      </c>
      <c r="G1270" t="s">
        <v>3550</v>
      </c>
      <c r="H1270" t="s">
        <v>3551</v>
      </c>
      <c r="I1270" t="s">
        <v>65</v>
      </c>
      <c r="J1270">
        <v>51.4</v>
      </c>
      <c r="K1270" t="s">
        <v>53</v>
      </c>
      <c r="L1270">
        <v>71.040000000000006</v>
      </c>
      <c r="M1270" t="s">
        <v>38</v>
      </c>
      <c r="N1270">
        <v>273.33999999999997</v>
      </c>
      <c r="O1270" t="s">
        <v>39</v>
      </c>
      <c r="P1270">
        <v>1118.06</v>
      </c>
      <c r="Q1270" t="s">
        <v>40</v>
      </c>
      <c r="R1270">
        <v>2056.14</v>
      </c>
      <c r="S1270" t="s">
        <v>41</v>
      </c>
      <c r="T1270">
        <v>9244.93</v>
      </c>
      <c r="U1270" t="s">
        <v>52</v>
      </c>
      <c r="V1270" t="s">
        <v>66</v>
      </c>
      <c r="W1270">
        <v>350</v>
      </c>
      <c r="X1270">
        <v>500</v>
      </c>
      <c r="Y1270" t="s">
        <v>44</v>
      </c>
      <c r="Z1270" t="s">
        <v>45</v>
      </c>
      <c r="AA1270" t="s">
        <v>44</v>
      </c>
      <c r="AB1270" t="s">
        <v>44</v>
      </c>
      <c r="AC1270" t="s">
        <v>46</v>
      </c>
      <c r="AD1270" t="s">
        <v>46</v>
      </c>
      <c r="AE1270" t="s">
        <v>47</v>
      </c>
      <c r="AF1270" t="s">
        <v>48</v>
      </c>
    </row>
    <row r="1271" spans="1:32" x14ac:dyDescent="0.2">
      <c r="A1271" t="s">
        <v>175</v>
      </c>
      <c r="B1271" t="s">
        <v>176</v>
      </c>
      <c r="C1271" t="s">
        <v>176</v>
      </c>
      <c r="D1271" t="s">
        <v>177</v>
      </c>
      <c r="E1271" t="s">
        <v>3550</v>
      </c>
      <c r="F1271" t="s">
        <v>3551</v>
      </c>
      <c r="G1271" t="s">
        <v>3550</v>
      </c>
      <c r="H1271" t="s">
        <v>3551</v>
      </c>
      <c r="I1271" t="s">
        <v>62</v>
      </c>
      <c r="J1271">
        <v>53.1</v>
      </c>
      <c r="K1271" t="s">
        <v>37</v>
      </c>
      <c r="L1271">
        <v>107.27</v>
      </c>
      <c r="M1271" t="s">
        <v>38</v>
      </c>
      <c r="N1271">
        <v>683.82</v>
      </c>
      <c r="O1271" t="s">
        <v>39</v>
      </c>
      <c r="P1271">
        <v>2861.47</v>
      </c>
      <c r="Q1271" t="s">
        <v>40</v>
      </c>
      <c r="R1271">
        <v>5485.19</v>
      </c>
      <c r="S1271" t="s">
        <v>41</v>
      </c>
      <c r="U1271" t="s">
        <v>52</v>
      </c>
      <c r="V1271" t="s">
        <v>86</v>
      </c>
      <c r="W1271">
        <v>720</v>
      </c>
      <c r="X1271">
        <v>1020</v>
      </c>
      <c r="Y1271" t="s">
        <v>44</v>
      </c>
      <c r="Z1271" t="s">
        <v>45</v>
      </c>
      <c r="AA1271" t="s">
        <v>44</v>
      </c>
      <c r="AB1271" t="s">
        <v>44</v>
      </c>
      <c r="AC1271" t="s">
        <v>54</v>
      </c>
      <c r="AD1271" t="s">
        <v>54</v>
      </c>
      <c r="AE1271" t="s">
        <v>47</v>
      </c>
      <c r="AF1271" t="s">
        <v>48</v>
      </c>
    </row>
    <row r="1272" spans="1:32" x14ac:dyDescent="0.2">
      <c r="A1272" t="s">
        <v>284</v>
      </c>
      <c r="B1272" t="s">
        <v>285</v>
      </c>
      <c r="C1272" t="s">
        <v>285</v>
      </c>
      <c r="D1272" t="s">
        <v>177</v>
      </c>
      <c r="E1272" t="s">
        <v>3550</v>
      </c>
      <c r="F1272" t="s">
        <v>3551</v>
      </c>
      <c r="G1272" t="s">
        <v>3550</v>
      </c>
      <c r="H1272" t="s">
        <v>3551</v>
      </c>
      <c r="I1272" t="s">
        <v>65</v>
      </c>
      <c r="J1272">
        <v>60.38</v>
      </c>
      <c r="K1272" t="s">
        <v>53</v>
      </c>
      <c r="L1272">
        <v>91.89</v>
      </c>
      <c r="M1272" t="s">
        <v>38</v>
      </c>
      <c r="N1272">
        <v>406.3</v>
      </c>
      <c r="O1272" t="s">
        <v>39</v>
      </c>
      <c r="P1272">
        <v>1722.57</v>
      </c>
      <c r="Q1272" t="s">
        <v>40</v>
      </c>
      <c r="R1272">
        <v>3282.83</v>
      </c>
      <c r="S1272" t="s">
        <v>41</v>
      </c>
      <c r="U1272" t="s">
        <v>42</v>
      </c>
      <c r="V1272" t="s">
        <v>74</v>
      </c>
      <c r="W1272">
        <v>460</v>
      </c>
      <c r="X1272">
        <v>320</v>
      </c>
      <c r="Y1272" t="s">
        <v>44</v>
      </c>
      <c r="Z1272" t="s">
        <v>45</v>
      </c>
      <c r="AA1272" t="s">
        <v>44</v>
      </c>
      <c r="AB1272" t="s">
        <v>44</v>
      </c>
      <c r="AC1272" t="s">
        <v>54</v>
      </c>
      <c r="AD1272" t="s">
        <v>54</v>
      </c>
      <c r="AE1272" t="s">
        <v>47</v>
      </c>
      <c r="AF1272" t="s">
        <v>48</v>
      </c>
    </row>
    <row r="1273" spans="1:32" x14ac:dyDescent="0.2">
      <c r="A1273" t="s">
        <v>679</v>
      </c>
      <c r="B1273" t="s">
        <v>680</v>
      </c>
      <c r="C1273" t="s">
        <v>680</v>
      </c>
      <c r="D1273" t="s">
        <v>177</v>
      </c>
      <c r="E1273" t="s">
        <v>3550</v>
      </c>
      <c r="F1273" t="s">
        <v>3551</v>
      </c>
      <c r="G1273" t="s">
        <v>3550</v>
      </c>
      <c r="H1273" t="s">
        <v>3551</v>
      </c>
      <c r="I1273" t="s">
        <v>65</v>
      </c>
      <c r="J1273">
        <v>42.08</v>
      </c>
      <c r="K1273" t="s">
        <v>53</v>
      </c>
      <c r="L1273">
        <v>55.35</v>
      </c>
      <c r="M1273" t="s">
        <v>38</v>
      </c>
      <c r="N1273">
        <v>200.83</v>
      </c>
      <c r="O1273" t="s">
        <v>39</v>
      </c>
      <c r="P1273">
        <v>834.43</v>
      </c>
      <c r="Q1273" t="s">
        <v>40</v>
      </c>
      <c r="R1273">
        <v>1526.21</v>
      </c>
      <c r="S1273" t="s">
        <v>41</v>
      </c>
      <c r="T1273">
        <v>7110.11</v>
      </c>
      <c r="U1273" t="s">
        <v>52</v>
      </c>
      <c r="V1273" t="s">
        <v>86</v>
      </c>
      <c r="W1273">
        <v>297</v>
      </c>
      <c r="X1273">
        <v>420</v>
      </c>
      <c r="Y1273" t="s">
        <v>44</v>
      </c>
      <c r="Z1273" t="s">
        <v>45</v>
      </c>
      <c r="AA1273" t="s">
        <v>44</v>
      </c>
      <c r="AB1273" t="s">
        <v>44</v>
      </c>
      <c r="AC1273" t="s">
        <v>54</v>
      </c>
      <c r="AD1273" t="s">
        <v>54</v>
      </c>
      <c r="AE1273" t="s">
        <v>47</v>
      </c>
      <c r="AF1273" t="s">
        <v>48</v>
      </c>
    </row>
    <row r="1274" spans="1:32" x14ac:dyDescent="0.2">
      <c r="A1274" t="s">
        <v>709</v>
      </c>
      <c r="B1274" t="s">
        <v>710</v>
      </c>
      <c r="C1274" t="s">
        <v>710</v>
      </c>
      <c r="D1274" t="s">
        <v>177</v>
      </c>
      <c r="E1274" t="s">
        <v>3550</v>
      </c>
      <c r="F1274" t="s">
        <v>3551</v>
      </c>
      <c r="G1274" t="s">
        <v>3550</v>
      </c>
      <c r="H1274" t="s">
        <v>3551</v>
      </c>
      <c r="I1274" t="s">
        <v>65</v>
      </c>
      <c r="J1274">
        <v>41.06</v>
      </c>
      <c r="K1274" t="s">
        <v>53</v>
      </c>
      <c r="L1274">
        <v>56.92</v>
      </c>
      <c r="M1274" t="s">
        <v>38</v>
      </c>
      <c r="N1274">
        <v>154.13</v>
      </c>
      <c r="O1274" t="s">
        <v>39</v>
      </c>
      <c r="P1274">
        <v>603.94000000000005</v>
      </c>
      <c r="Q1274" t="s">
        <v>40</v>
      </c>
      <c r="R1274">
        <v>1082.08</v>
      </c>
      <c r="S1274" t="s">
        <v>41</v>
      </c>
      <c r="T1274">
        <v>4924.8900000000003</v>
      </c>
      <c r="U1274" t="s">
        <v>52</v>
      </c>
      <c r="V1274" t="s">
        <v>53</v>
      </c>
      <c r="W1274">
        <v>297</v>
      </c>
      <c r="X1274">
        <v>420</v>
      </c>
      <c r="Y1274" t="s">
        <v>44</v>
      </c>
      <c r="Z1274" t="s">
        <v>45</v>
      </c>
      <c r="AA1274" t="s">
        <v>44</v>
      </c>
      <c r="AB1274" t="s">
        <v>44</v>
      </c>
      <c r="AC1274" t="s">
        <v>54</v>
      </c>
      <c r="AD1274" t="s">
        <v>54</v>
      </c>
      <c r="AE1274" t="s">
        <v>47</v>
      </c>
      <c r="AF1274" t="s">
        <v>48</v>
      </c>
    </row>
    <row r="1275" spans="1:32" x14ac:dyDescent="0.2">
      <c r="A1275" t="s">
        <v>876</v>
      </c>
      <c r="B1275" t="s">
        <v>877</v>
      </c>
      <c r="C1275" t="s">
        <v>877</v>
      </c>
      <c r="D1275" t="s">
        <v>177</v>
      </c>
      <c r="E1275" t="s">
        <v>3550</v>
      </c>
      <c r="F1275" t="s">
        <v>3551</v>
      </c>
      <c r="G1275" t="s">
        <v>3550</v>
      </c>
      <c r="H1275" t="s">
        <v>3551</v>
      </c>
      <c r="I1275" t="s">
        <v>36</v>
      </c>
      <c r="J1275">
        <v>43.83</v>
      </c>
      <c r="K1275" t="s">
        <v>37</v>
      </c>
      <c r="L1275">
        <v>76.349999999999994</v>
      </c>
      <c r="M1275" t="s">
        <v>38</v>
      </c>
      <c r="N1275">
        <v>367.01</v>
      </c>
      <c r="O1275" t="s">
        <v>39</v>
      </c>
      <c r="P1275">
        <v>1577.29</v>
      </c>
      <c r="Q1275" t="s">
        <v>40</v>
      </c>
      <c r="R1275">
        <v>2990.64</v>
      </c>
      <c r="S1275" t="s">
        <v>41</v>
      </c>
      <c r="U1275" t="s">
        <v>42</v>
      </c>
      <c r="V1275" t="s">
        <v>86</v>
      </c>
      <c r="W1275">
        <v>650</v>
      </c>
      <c r="X1275">
        <v>460</v>
      </c>
      <c r="Y1275" t="s">
        <v>44</v>
      </c>
      <c r="Z1275" t="s">
        <v>45</v>
      </c>
      <c r="AA1275" t="s">
        <v>44</v>
      </c>
      <c r="AB1275" t="s">
        <v>44</v>
      </c>
      <c r="AC1275" t="s">
        <v>54</v>
      </c>
      <c r="AD1275" t="s">
        <v>54</v>
      </c>
      <c r="AE1275" t="s">
        <v>47</v>
      </c>
      <c r="AF1275" t="s">
        <v>48</v>
      </c>
    </row>
    <row r="1276" spans="1:32" x14ac:dyDescent="0.2">
      <c r="A1276" t="s">
        <v>976</v>
      </c>
      <c r="B1276" t="s">
        <v>977</v>
      </c>
      <c r="C1276" t="s">
        <v>977</v>
      </c>
      <c r="D1276" t="s">
        <v>177</v>
      </c>
      <c r="E1276" t="s">
        <v>3550</v>
      </c>
      <c r="F1276" t="s">
        <v>3551</v>
      </c>
      <c r="G1276" t="s">
        <v>3550</v>
      </c>
      <c r="H1276" t="s">
        <v>3551</v>
      </c>
      <c r="I1276" t="s">
        <v>65</v>
      </c>
      <c r="J1276">
        <v>39.86</v>
      </c>
      <c r="K1276" t="s">
        <v>53</v>
      </c>
      <c r="L1276">
        <v>51.23</v>
      </c>
      <c r="M1276" t="s">
        <v>38</v>
      </c>
      <c r="N1276">
        <v>176.35</v>
      </c>
      <c r="O1276" t="s">
        <v>39</v>
      </c>
      <c r="P1276">
        <v>747.24</v>
      </c>
      <c r="Q1276" t="s">
        <v>40</v>
      </c>
      <c r="R1276">
        <v>1328.79</v>
      </c>
      <c r="S1276" t="s">
        <v>41</v>
      </c>
      <c r="T1276">
        <v>6170.65</v>
      </c>
      <c r="U1276" t="s">
        <v>52</v>
      </c>
      <c r="V1276" t="s">
        <v>93</v>
      </c>
      <c r="W1276">
        <v>330</v>
      </c>
      <c r="X1276">
        <v>480</v>
      </c>
      <c r="Y1276" t="s">
        <v>44</v>
      </c>
      <c r="Z1276" t="s">
        <v>45</v>
      </c>
      <c r="AA1276" t="s">
        <v>44</v>
      </c>
      <c r="AB1276" t="s">
        <v>44</v>
      </c>
      <c r="AC1276" t="s">
        <v>54</v>
      </c>
      <c r="AD1276" t="s">
        <v>54</v>
      </c>
      <c r="AE1276" t="s">
        <v>47</v>
      </c>
      <c r="AF1276" t="s">
        <v>48</v>
      </c>
    </row>
    <row r="1277" spans="1:32" x14ac:dyDescent="0.2">
      <c r="A1277" t="s">
        <v>1018</v>
      </c>
      <c r="B1277" t="s">
        <v>1019</v>
      </c>
      <c r="C1277" t="s">
        <v>1019</v>
      </c>
      <c r="D1277" t="s">
        <v>177</v>
      </c>
      <c r="E1277" t="s">
        <v>3550</v>
      </c>
      <c r="F1277" t="s">
        <v>3551</v>
      </c>
      <c r="G1277" t="s">
        <v>3550</v>
      </c>
      <c r="H1277" t="s">
        <v>3551</v>
      </c>
      <c r="I1277" t="s">
        <v>36</v>
      </c>
      <c r="J1277">
        <v>54.5</v>
      </c>
      <c r="K1277" t="s">
        <v>37</v>
      </c>
      <c r="L1277">
        <v>88.64</v>
      </c>
      <c r="M1277" t="s">
        <v>38</v>
      </c>
      <c r="N1277">
        <v>606.74</v>
      </c>
      <c r="O1277" t="s">
        <v>39</v>
      </c>
      <c r="P1277">
        <v>2506.62</v>
      </c>
      <c r="Q1277" t="s">
        <v>40</v>
      </c>
      <c r="R1277">
        <v>4827.6000000000004</v>
      </c>
      <c r="S1277" t="s">
        <v>41</v>
      </c>
      <c r="U1277" t="s">
        <v>42</v>
      </c>
      <c r="V1277" t="s">
        <v>201</v>
      </c>
      <c r="W1277">
        <v>650</v>
      </c>
      <c r="X1277">
        <v>460</v>
      </c>
      <c r="Y1277" t="s">
        <v>44</v>
      </c>
      <c r="Z1277" t="s">
        <v>45</v>
      </c>
      <c r="AA1277" t="s">
        <v>44</v>
      </c>
      <c r="AB1277" t="s">
        <v>44</v>
      </c>
      <c r="AC1277" t="s">
        <v>54</v>
      </c>
      <c r="AD1277" t="s">
        <v>54</v>
      </c>
      <c r="AE1277" t="s">
        <v>3552</v>
      </c>
      <c r="AF1277" t="s">
        <v>104</v>
      </c>
    </row>
    <row r="1278" spans="1:32" x14ac:dyDescent="0.2">
      <c r="A1278" t="s">
        <v>1049</v>
      </c>
      <c r="B1278" t="s">
        <v>1050</v>
      </c>
      <c r="C1278" t="s">
        <v>1050</v>
      </c>
      <c r="D1278" t="s">
        <v>103</v>
      </c>
      <c r="E1278" t="s">
        <v>3550</v>
      </c>
      <c r="F1278" t="s">
        <v>3551</v>
      </c>
      <c r="G1278" t="s">
        <v>3550</v>
      </c>
      <c r="H1278" t="s">
        <v>3551</v>
      </c>
      <c r="I1278" t="s">
        <v>36</v>
      </c>
      <c r="J1278">
        <v>40.99</v>
      </c>
      <c r="K1278" t="s">
        <v>37</v>
      </c>
      <c r="L1278">
        <v>57.1</v>
      </c>
      <c r="M1278" t="s">
        <v>38</v>
      </c>
      <c r="N1278">
        <v>251.39</v>
      </c>
      <c r="O1278" t="s">
        <v>39</v>
      </c>
      <c r="P1278">
        <v>997.84</v>
      </c>
      <c r="Q1278" t="s">
        <v>40</v>
      </c>
      <c r="R1278">
        <v>1861.97</v>
      </c>
      <c r="S1278" t="s">
        <v>41</v>
      </c>
      <c r="T1278">
        <v>8532.77</v>
      </c>
      <c r="U1278" t="s">
        <v>42</v>
      </c>
      <c r="V1278" t="s">
        <v>83</v>
      </c>
      <c r="W1278">
        <v>700</v>
      </c>
      <c r="X1278">
        <v>500</v>
      </c>
      <c r="Y1278" t="s">
        <v>44</v>
      </c>
      <c r="Z1278" t="s">
        <v>45</v>
      </c>
      <c r="AA1278" t="s">
        <v>44</v>
      </c>
      <c r="AB1278" t="s">
        <v>44</v>
      </c>
      <c r="AC1278" t="s">
        <v>54</v>
      </c>
      <c r="AD1278" t="s">
        <v>54</v>
      </c>
      <c r="AE1278" t="s">
        <v>3552</v>
      </c>
      <c r="AF1278" t="s">
        <v>104</v>
      </c>
    </row>
    <row r="1279" spans="1:32" x14ac:dyDescent="0.2">
      <c r="A1279" t="s">
        <v>1083</v>
      </c>
      <c r="B1279" t="s">
        <v>1084</v>
      </c>
      <c r="C1279" t="s">
        <v>1084</v>
      </c>
      <c r="D1279" t="s">
        <v>103</v>
      </c>
      <c r="E1279" t="s">
        <v>3550</v>
      </c>
      <c r="F1279" t="s">
        <v>3551</v>
      </c>
      <c r="G1279" t="s">
        <v>3550</v>
      </c>
      <c r="H1279" t="s">
        <v>3551</v>
      </c>
      <c r="I1279" t="s">
        <v>65</v>
      </c>
      <c r="J1279">
        <v>43.63</v>
      </c>
      <c r="K1279" t="s">
        <v>53</v>
      </c>
      <c r="L1279">
        <v>57.52</v>
      </c>
      <c r="M1279" t="s">
        <v>38</v>
      </c>
      <c r="N1279">
        <v>138.84</v>
      </c>
      <c r="O1279" t="s">
        <v>39</v>
      </c>
      <c r="P1279">
        <v>568.35</v>
      </c>
      <c r="Q1279" t="s">
        <v>40</v>
      </c>
      <c r="R1279">
        <v>995.68</v>
      </c>
      <c r="S1279" t="s">
        <v>41</v>
      </c>
      <c r="T1279">
        <v>4375.84</v>
      </c>
      <c r="U1279" t="s">
        <v>52</v>
      </c>
      <c r="V1279" t="s">
        <v>83</v>
      </c>
      <c r="W1279">
        <v>350</v>
      </c>
      <c r="X1279">
        <v>500</v>
      </c>
      <c r="Y1279" t="s">
        <v>44</v>
      </c>
      <c r="Z1279" t="s">
        <v>45</v>
      </c>
      <c r="AA1279" t="s">
        <v>44</v>
      </c>
      <c r="AB1279" t="s">
        <v>44</v>
      </c>
      <c r="AC1279" t="s">
        <v>54</v>
      </c>
      <c r="AD1279" t="s">
        <v>54</v>
      </c>
      <c r="AE1279" t="s">
        <v>3552</v>
      </c>
      <c r="AF1279" t="s">
        <v>104</v>
      </c>
    </row>
    <row r="1280" spans="1:32" x14ac:dyDescent="0.2">
      <c r="A1280" t="s">
        <v>1040</v>
      </c>
      <c r="B1280" t="s">
        <v>1041</v>
      </c>
      <c r="C1280" t="s">
        <v>1041</v>
      </c>
      <c r="D1280" t="s">
        <v>177</v>
      </c>
      <c r="E1280" t="s">
        <v>3550</v>
      </c>
      <c r="F1280" t="s">
        <v>3551</v>
      </c>
      <c r="G1280" t="s">
        <v>3550</v>
      </c>
      <c r="H1280" t="s">
        <v>3551</v>
      </c>
      <c r="I1280" t="s">
        <v>36</v>
      </c>
      <c r="J1280">
        <v>40.99</v>
      </c>
      <c r="K1280" t="s">
        <v>37</v>
      </c>
      <c r="L1280">
        <v>57.1</v>
      </c>
      <c r="M1280" t="s">
        <v>38</v>
      </c>
      <c r="N1280">
        <v>251.39</v>
      </c>
      <c r="O1280" t="s">
        <v>39</v>
      </c>
      <c r="P1280">
        <v>997.84</v>
      </c>
      <c r="Q1280" t="s">
        <v>40</v>
      </c>
      <c r="R1280">
        <v>1861.97</v>
      </c>
      <c r="S1280" t="s">
        <v>41</v>
      </c>
      <c r="T1280">
        <v>8532.77</v>
      </c>
      <c r="U1280" t="s">
        <v>42</v>
      </c>
      <c r="V1280" t="s">
        <v>83</v>
      </c>
      <c r="W1280">
        <v>700</v>
      </c>
      <c r="X1280">
        <v>500</v>
      </c>
      <c r="Y1280" t="s">
        <v>44</v>
      </c>
      <c r="Z1280" t="s">
        <v>45</v>
      </c>
      <c r="AA1280" t="s">
        <v>44</v>
      </c>
      <c r="AB1280" t="s">
        <v>44</v>
      </c>
      <c r="AC1280" t="s">
        <v>54</v>
      </c>
      <c r="AD1280" t="s">
        <v>54</v>
      </c>
      <c r="AE1280" t="s">
        <v>3552</v>
      </c>
      <c r="AF1280" t="s">
        <v>104</v>
      </c>
    </row>
    <row r="1281" spans="1:32" x14ac:dyDescent="0.2">
      <c r="A1281" t="s">
        <v>1339</v>
      </c>
      <c r="B1281" t="s">
        <v>1340</v>
      </c>
      <c r="C1281" t="s">
        <v>1340</v>
      </c>
      <c r="D1281" t="s">
        <v>177</v>
      </c>
      <c r="E1281" t="s">
        <v>3550</v>
      </c>
      <c r="F1281" t="s">
        <v>3551</v>
      </c>
      <c r="G1281" t="s">
        <v>3550</v>
      </c>
      <c r="H1281" t="s">
        <v>3551</v>
      </c>
      <c r="I1281" t="s">
        <v>65</v>
      </c>
      <c r="J1281">
        <v>43.63</v>
      </c>
      <c r="K1281" t="s">
        <v>53</v>
      </c>
      <c r="L1281">
        <v>57.52</v>
      </c>
      <c r="M1281" t="s">
        <v>38</v>
      </c>
      <c r="N1281">
        <v>138.84</v>
      </c>
      <c r="O1281" t="s">
        <v>39</v>
      </c>
      <c r="P1281">
        <v>568.35</v>
      </c>
      <c r="Q1281" t="s">
        <v>40</v>
      </c>
      <c r="R1281">
        <v>995.68</v>
      </c>
      <c r="S1281" t="s">
        <v>41</v>
      </c>
      <c r="T1281">
        <v>4375.84</v>
      </c>
      <c r="U1281" t="s">
        <v>52</v>
      </c>
      <c r="V1281" t="s">
        <v>83</v>
      </c>
      <c r="W1281">
        <v>350</v>
      </c>
      <c r="X1281">
        <v>500</v>
      </c>
      <c r="Y1281" t="s">
        <v>44</v>
      </c>
      <c r="Z1281" t="s">
        <v>45</v>
      </c>
      <c r="AA1281" t="s">
        <v>44</v>
      </c>
      <c r="AB1281" t="s">
        <v>44</v>
      </c>
      <c r="AC1281" t="s">
        <v>54</v>
      </c>
      <c r="AD1281" t="s">
        <v>54</v>
      </c>
      <c r="AE1281" t="s">
        <v>3552</v>
      </c>
      <c r="AF1281" t="s">
        <v>104</v>
      </c>
    </row>
    <row r="1282" spans="1:32" x14ac:dyDescent="0.2">
      <c r="A1282" t="s">
        <v>1357</v>
      </c>
      <c r="B1282" t="s">
        <v>1358</v>
      </c>
      <c r="C1282" t="s">
        <v>1358</v>
      </c>
      <c r="D1282" t="s">
        <v>177</v>
      </c>
      <c r="E1282" t="s">
        <v>3550</v>
      </c>
      <c r="F1282" t="s">
        <v>3551</v>
      </c>
      <c r="G1282" t="s">
        <v>3550</v>
      </c>
      <c r="H1282" t="s">
        <v>3551</v>
      </c>
      <c r="I1282" t="s">
        <v>65</v>
      </c>
      <c r="J1282">
        <v>52.75</v>
      </c>
      <c r="K1282" t="s">
        <v>53</v>
      </c>
      <c r="L1282">
        <v>75.010000000000005</v>
      </c>
      <c r="M1282" t="s">
        <v>38</v>
      </c>
      <c r="N1282">
        <v>341.99</v>
      </c>
      <c r="O1282" t="s">
        <v>39</v>
      </c>
      <c r="P1282">
        <v>1312.03</v>
      </c>
      <c r="Q1282" t="s">
        <v>40</v>
      </c>
      <c r="R1282">
        <v>2511.66</v>
      </c>
      <c r="S1282" t="s">
        <v>41</v>
      </c>
      <c r="T1282">
        <v>11707.92</v>
      </c>
      <c r="U1282" t="s">
        <v>52</v>
      </c>
      <c r="V1282" t="s">
        <v>201</v>
      </c>
      <c r="W1282">
        <v>330</v>
      </c>
      <c r="X1282">
        <v>480</v>
      </c>
      <c r="Y1282" t="s">
        <v>44</v>
      </c>
      <c r="Z1282" t="s">
        <v>45</v>
      </c>
      <c r="AA1282" t="s">
        <v>44</v>
      </c>
      <c r="AB1282" t="s">
        <v>44</v>
      </c>
      <c r="AC1282" t="s">
        <v>54</v>
      </c>
      <c r="AD1282" t="s">
        <v>54</v>
      </c>
      <c r="AE1282" t="s">
        <v>3552</v>
      </c>
      <c r="AF1282" t="s">
        <v>104</v>
      </c>
    </row>
    <row r="1283" spans="1:32" x14ac:dyDescent="0.2">
      <c r="A1283" t="s">
        <v>1417</v>
      </c>
      <c r="B1283" t="s">
        <v>1418</v>
      </c>
      <c r="C1283" t="s">
        <v>1418</v>
      </c>
      <c r="D1283" t="s">
        <v>177</v>
      </c>
      <c r="E1283" t="s">
        <v>3550</v>
      </c>
      <c r="F1283" t="s">
        <v>3551</v>
      </c>
      <c r="G1283" t="s">
        <v>3550</v>
      </c>
      <c r="H1283" t="s">
        <v>3551</v>
      </c>
      <c r="I1283" t="s">
        <v>36</v>
      </c>
      <c r="J1283">
        <v>42.81</v>
      </c>
      <c r="K1283" t="s">
        <v>37</v>
      </c>
      <c r="L1283">
        <v>61.2</v>
      </c>
      <c r="M1283" t="s">
        <v>38</v>
      </c>
      <c r="N1283">
        <v>281.89</v>
      </c>
      <c r="O1283" t="s">
        <v>39</v>
      </c>
      <c r="P1283">
        <v>1101.6099999999999</v>
      </c>
      <c r="Q1283" t="s">
        <v>40</v>
      </c>
      <c r="R1283">
        <v>2090.87</v>
      </c>
      <c r="S1283" t="s">
        <v>41</v>
      </c>
      <c r="T1283">
        <v>9600.26</v>
      </c>
      <c r="U1283" t="s">
        <v>42</v>
      </c>
      <c r="V1283" t="s">
        <v>53</v>
      </c>
      <c r="W1283">
        <v>650</v>
      </c>
      <c r="X1283">
        <v>460</v>
      </c>
      <c r="Y1283" t="s">
        <v>44</v>
      </c>
      <c r="Z1283" t="s">
        <v>45</v>
      </c>
      <c r="AA1283" t="s">
        <v>44</v>
      </c>
      <c r="AB1283" t="s">
        <v>44</v>
      </c>
      <c r="AC1283" t="s">
        <v>54</v>
      </c>
      <c r="AD1283" t="s">
        <v>54</v>
      </c>
      <c r="AE1283" t="s">
        <v>47</v>
      </c>
      <c r="AF1283" t="s">
        <v>48</v>
      </c>
    </row>
    <row r="1284" spans="1:32" x14ac:dyDescent="0.2">
      <c r="A1284" t="s">
        <v>1533</v>
      </c>
      <c r="B1284" t="s">
        <v>1534</v>
      </c>
      <c r="C1284" t="s">
        <v>1534</v>
      </c>
      <c r="D1284" t="s">
        <v>177</v>
      </c>
      <c r="E1284" t="s">
        <v>3550</v>
      </c>
      <c r="F1284" t="s">
        <v>3551</v>
      </c>
      <c r="G1284" t="s">
        <v>3550</v>
      </c>
      <c r="H1284" t="s">
        <v>3551</v>
      </c>
      <c r="I1284" t="s">
        <v>65</v>
      </c>
      <c r="J1284">
        <v>39.86</v>
      </c>
      <c r="K1284" t="s">
        <v>53</v>
      </c>
      <c r="L1284">
        <v>51.23</v>
      </c>
      <c r="M1284" t="s">
        <v>38</v>
      </c>
      <c r="N1284">
        <v>171.03</v>
      </c>
      <c r="O1284" t="s">
        <v>39</v>
      </c>
      <c r="P1284">
        <v>745.08</v>
      </c>
      <c r="Q1284" t="s">
        <v>40</v>
      </c>
      <c r="R1284">
        <v>1326.63</v>
      </c>
      <c r="S1284" t="s">
        <v>41</v>
      </c>
      <c r="T1284">
        <v>6079.29</v>
      </c>
      <c r="U1284" t="s">
        <v>52</v>
      </c>
      <c r="V1284" t="s">
        <v>93</v>
      </c>
      <c r="W1284">
        <v>297</v>
      </c>
      <c r="X1284">
        <v>420</v>
      </c>
      <c r="Y1284" t="s">
        <v>44</v>
      </c>
      <c r="Z1284" t="s">
        <v>45</v>
      </c>
      <c r="AA1284" t="s">
        <v>44</v>
      </c>
      <c r="AB1284" t="s">
        <v>44</v>
      </c>
      <c r="AC1284" t="s">
        <v>54</v>
      </c>
      <c r="AD1284" t="s">
        <v>54</v>
      </c>
      <c r="AE1284" t="s">
        <v>47</v>
      </c>
      <c r="AF1284" t="s">
        <v>48</v>
      </c>
    </row>
    <row r="1285" spans="1:32" x14ac:dyDescent="0.2">
      <c r="A1285" t="s">
        <v>1626</v>
      </c>
      <c r="B1285" t="s">
        <v>1627</v>
      </c>
      <c r="C1285" t="s">
        <v>1627</v>
      </c>
      <c r="D1285" t="s">
        <v>177</v>
      </c>
      <c r="E1285" t="s">
        <v>3550</v>
      </c>
      <c r="F1285" t="s">
        <v>3551</v>
      </c>
      <c r="G1285" t="s">
        <v>3550</v>
      </c>
      <c r="H1285" t="s">
        <v>3551</v>
      </c>
      <c r="I1285" t="s">
        <v>36</v>
      </c>
      <c r="J1285">
        <v>62.13</v>
      </c>
      <c r="K1285" t="s">
        <v>37</v>
      </c>
      <c r="L1285">
        <v>111.59</v>
      </c>
      <c r="M1285" t="s">
        <v>38</v>
      </c>
      <c r="N1285">
        <v>767.31</v>
      </c>
      <c r="O1285" t="s">
        <v>39</v>
      </c>
      <c r="P1285">
        <v>3282.83</v>
      </c>
      <c r="Q1285" t="s">
        <v>40</v>
      </c>
      <c r="R1285">
        <v>6345.86</v>
      </c>
      <c r="S1285" t="s">
        <v>41</v>
      </c>
      <c r="U1285" t="s">
        <v>52</v>
      </c>
      <c r="V1285" t="s">
        <v>74</v>
      </c>
      <c r="W1285">
        <v>460</v>
      </c>
      <c r="X1285">
        <v>650</v>
      </c>
      <c r="Y1285" t="s">
        <v>44</v>
      </c>
      <c r="Z1285" t="s">
        <v>45</v>
      </c>
      <c r="AA1285" t="s">
        <v>44</v>
      </c>
      <c r="AB1285" t="s">
        <v>44</v>
      </c>
      <c r="AC1285" t="s">
        <v>54</v>
      </c>
      <c r="AD1285" t="s">
        <v>54</v>
      </c>
      <c r="AE1285" t="s">
        <v>47</v>
      </c>
      <c r="AF1285" t="s">
        <v>48</v>
      </c>
    </row>
    <row r="1286" spans="1:32" x14ac:dyDescent="0.2">
      <c r="A1286" t="s">
        <v>1686</v>
      </c>
      <c r="B1286" t="s">
        <v>1687</v>
      </c>
      <c r="C1286" t="s">
        <v>1687</v>
      </c>
      <c r="D1286" t="s">
        <v>177</v>
      </c>
      <c r="E1286" t="s">
        <v>3550</v>
      </c>
      <c r="F1286" t="s">
        <v>3551</v>
      </c>
      <c r="G1286" t="s">
        <v>3550</v>
      </c>
      <c r="H1286" t="s">
        <v>3551</v>
      </c>
      <c r="I1286" t="s">
        <v>65</v>
      </c>
      <c r="J1286">
        <v>52.75</v>
      </c>
      <c r="K1286" t="s">
        <v>53</v>
      </c>
      <c r="L1286">
        <v>75.010000000000005</v>
      </c>
      <c r="M1286" t="s">
        <v>38</v>
      </c>
      <c r="N1286">
        <v>336.67</v>
      </c>
      <c r="O1286" t="s">
        <v>39</v>
      </c>
      <c r="P1286">
        <v>1312.03</v>
      </c>
      <c r="Q1286" t="s">
        <v>40</v>
      </c>
      <c r="R1286">
        <v>2506.62</v>
      </c>
      <c r="S1286" t="s">
        <v>41</v>
      </c>
      <c r="T1286">
        <v>11652.25</v>
      </c>
      <c r="U1286" t="s">
        <v>52</v>
      </c>
      <c r="V1286" t="s">
        <v>201</v>
      </c>
      <c r="W1286">
        <v>320</v>
      </c>
      <c r="X1286">
        <v>460</v>
      </c>
      <c r="Y1286" t="s">
        <v>44</v>
      </c>
      <c r="Z1286" t="s">
        <v>45</v>
      </c>
      <c r="AA1286" t="s">
        <v>44</v>
      </c>
      <c r="AB1286" t="s">
        <v>44</v>
      </c>
      <c r="AC1286" t="s">
        <v>54</v>
      </c>
      <c r="AD1286" t="s">
        <v>54</v>
      </c>
      <c r="AE1286" t="s">
        <v>3552</v>
      </c>
      <c r="AF1286" t="s">
        <v>104</v>
      </c>
    </row>
    <row r="1287" spans="1:32" x14ac:dyDescent="0.2">
      <c r="A1287" t="s">
        <v>1754</v>
      </c>
      <c r="B1287" t="s">
        <v>1755</v>
      </c>
      <c r="C1287" t="s">
        <v>1755</v>
      </c>
      <c r="D1287" t="s">
        <v>177</v>
      </c>
      <c r="E1287" t="s">
        <v>3550</v>
      </c>
      <c r="F1287" t="s">
        <v>3551</v>
      </c>
      <c r="G1287" t="s">
        <v>3550</v>
      </c>
      <c r="H1287" t="s">
        <v>3551</v>
      </c>
      <c r="I1287" t="s">
        <v>36</v>
      </c>
      <c r="J1287">
        <v>40.99</v>
      </c>
      <c r="K1287" t="s">
        <v>37</v>
      </c>
      <c r="L1287">
        <v>57.1</v>
      </c>
      <c r="M1287" t="s">
        <v>38</v>
      </c>
      <c r="N1287">
        <v>251.39</v>
      </c>
      <c r="O1287" t="s">
        <v>39</v>
      </c>
      <c r="P1287">
        <v>997.84</v>
      </c>
      <c r="Q1287" t="s">
        <v>40</v>
      </c>
      <c r="R1287">
        <v>1856.93</v>
      </c>
      <c r="S1287" t="s">
        <v>41</v>
      </c>
      <c r="T1287">
        <v>8517.65</v>
      </c>
      <c r="U1287" t="s">
        <v>42</v>
      </c>
      <c r="V1287" t="s">
        <v>83</v>
      </c>
      <c r="W1287">
        <v>650</v>
      </c>
      <c r="X1287">
        <v>460</v>
      </c>
      <c r="Y1287" t="s">
        <v>44</v>
      </c>
      <c r="Z1287" t="s">
        <v>45</v>
      </c>
      <c r="AA1287" t="s">
        <v>44</v>
      </c>
      <c r="AB1287" t="s">
        <v>44</v>
      </c>
      <c r="AC1287" t="s">
        <v>54</v>
      </c>
      <c r="AD1287" t="s">
        <v>54</v>
      </c>
      <c r="AE1287" t="s">
        <v>3552</v>
      </c>
      <c r="AF1287" t="s">
        <v>104</v>
      </c>
    </row>
    <row r="1288" spans="1:32" x14ac:dyDescent="0.2">
      <c r="A1288" t="s">
        <v>1758</v>
      </c>
      <c r="B1288" t="s">
        <v>1759</v>
      </c>
      <c r="C1288" t="s">
        <v>1759</v>
      </c>
      <c r="D1288" t="s">
        <v>177</v>
      </c>
      <c r="E1288" t="s">
        <v>3550</v>
      </c>
      <c r="F1288" t="s">
        <v>3551</v>
      </c>
      <c r="G1288" t="s">
        <v>3550</v>
      </c>
      <c r="H1288" t="s">
        <v>3551</v>
      </c>
      <c r="I1288" t="s">
        <v>65</v>
      </c>
      <c r="J1288">
        <v>42.08</v>
      </c>
      <c r="K1288" t="s">
        <v>53</v>
      </c>
      <c r="L1288">
        <v>55.35</v>
      </c>
      <c r="M1288" t="s">
        <v>38</v>
      </c>
      <c r="N1288">
        <v>200.83</v>
      </c>
      <c r="O1288" t="s">
        <v>39</v>
      </c>
      <c r="P1288">
        <v>836.59</v>
      </c>
      <c r="Q1288" t="s">
        <v>40</v>
      </c>
      <c r="R1288">
        <v>1577.29</v>
      </c>
      <c r="S1288" t="s">
        <v>41</v>
      </c>
      <c r="T1288">
        <v>7110.11</v>
      </c>
      <c r="U1288" t="s">
        <v>52</v>
      </c>
      <c r="V1288" t="s">
        <v>86</v>
      </c>
      <c r="W1288">
        <v>320</v>
      </c>
      <c r="X1288">
        <v>460</v>
      </c>
      <c r="Y1288" t="s">
        <v>44</v>
      </c>
      <c r="Z1288" t="s">
        <v>45</v>
      </c>
      <c r="AA1288" t="s">
        <v>44</v>
      </c>
      <c r="AB1288" t="s">
        <v>44</v>
      </c>
      <c r="AC1288" t="s">
        <v>54</v>
      </c>
      <c r="AD1288" t="s">
        <v>54</v>
      </c>
      <c r="AE1288" t="s">
        <v>47</v>
      </c>
      <c r="AF1288" t="s">
        <v>48</v>
      </c>
    </row>
    <row r="1289" spans="1:32" x14ac:dyDescent="0.2">
      <c r="A1289" t="s">
        <v>1788</v>
      </c>
      <c r="B1289" t="s">
        <v>1789</v>
      </c>
      <c r="C1289" t="s">
        <v>1789</v>
      </c>
      <c r="D1289" t="s">
        <v>177</v>
      </c>
      <c r="E1289" t="s">
        <v>3550</v>
      </c>
      <c r="F1289" t="s">
        <v>3551</v>
      </c>
      <c r="G1289" t="s">
        <v>3550</v>
      </c>
      <c r="H1289" t="s">
        <v>3551</v>
      </c>
      <c r="I1289" t="s">
        <v>65</v>
      </c>
      <c r="J1289">
        <v>39.24</v>
      </c>
      <c r="K1289" t="s">
        <v>53</v>
      </c>
      <c r="L1289">
        <v>53.13</v>
      </c>
      <c r="M1289" t="s">
        <v>38</v>
      </c>
      <c r="N1289">
        <v>138.84</v>
      </c>
      <c r="O1289" t="s">
        <v>39</v>
      </c>
      <c r="P1289">
        <v>552.04999999999995</v>
      </c>
      <c r="Q1289" t="s">
        <v>40</v>
      </c>
      <c r="R1289">
        <v>978.31</v>
      </c>
      <c r="S1289" t="s">
        <v>41</v>
      </c>
      <c r="T1289">
        <v>4376.0200000000004</v>
      </c>
      <c r="U1289" t="s">
        <v>52</v>
      </c>
      <c r="V1289" t="s">
        <v>83</v>
      </c>
      <c r="W1289">
        <v>297</v>
      </c>
      <c r="X1289">
        <v>420</v>
      </c>
      <c r="Y1289" t="s">
        <v>44</v>
      </c>
      <c r="Z1289" t="s">
        <v>45</v>
      </c>
      <c r="AA1289" t="s">
        <v>44</v>
      </c>
      <c r="AB1289" t="s">
        <v>44</v>
      </c>
      <c r="AC1289" t="s">
        <v>54</v>
      </c>
      <c r="AD1289" t="s">
        <v>54</v>
      </c>
      <c r="AE1289" t="s">
        <v>3552</v>
      </c>
      <c r="AF1289" t="s">
        <v>104</v>
      </c>
    </row>
    <row r="1290" spans="1:32" x14ac:dyDescent="0.2">
      <c r="A1290" t="s">
        <v>1802</v>
      </c>
      <c r="B1290" t="s">
        <v>1803</v>
      </c>
      <c r="C1290" t="s">
        <v>1803</v>
      </c>
      <c r="D1290" t="s">
        <v>177</v>
      </c>
      <c r="E1290" t="s">
        <v>3550</v>
      </c>
      <c r="F1290" t="s">
        <v>3551</v>
      </c>
      <c r="G1290" t="s">
        <v>3550</v>
      </c>
      <c r="H1290" t="s">
        <v>3551</v>
      </c>
      <c r="I1290" t="s">
        <v>65</v>
      </c>
      <c r="J1290">
        <v>39.86</v>
      </c>
      <c r="K1290" t="s">
        <v>53</v>
      </c>
      <c r="L1290">
        <v>51.23</v>
      </c>
      <c r="M1290" t="s">
        <v>38</v>
      </c>
      <c r="N1290">
        <v>176.35</v>
      </c>
      <c r="O1290" t="s">
        <v>39</v>
      </c>
      <c r="P1290">
        <v>747.24</v>
      </c>
      <c r="Q1290" t="s">
        <v>40</v>
      </c>
      <c r="R1290">
        <v>1328.79</v>
      </c>
      <c r="S1290" t="s">
        <v>41</v>
      </c>
      <c r="T1290">
        <v>6160.57</v>
      </c>
      <c r="U1290" t="s">
        <v>52</v>
      </c>
      <c r="V1290" t="s">
        <v>93</v>
      </c>
      <c r="W1290">
        <v>320</v>
      </c>
      <c r="X1290">
        <v>460</v>
      </c>
      <c r="Y1290" t="s">
        <v>44</v>
      </c>
      <c r="Z1290" t="s">
        <v>45</v>
      </c>
      <c r="AA1290" t="s">
        <v>44</v>
      </c>
      <c r="AB1290" t="s">
        <v>44</v>
      </c>
      <c r="AC1290" t="s">
        <v>54</v>
      </c>
      <c r="AD1290" t="s">
        <v>54</v>
      </c>
      <c r="AE1290" t="s">
        <v>47</v>
      </c>
      <c r="AF1290" t="s">
        <v>48</v>
      </c>
    </row>
    <row r="1291" spans="1:32" x14ac:dyDescent="0.2">
      <c r="A1291" t="s">
        <v>1872</v>
      </c>
      <c r="B1291" t="s">
        <v>1873</v>
      </c>
      <c r="C1291" t="s">
        <v>1873</v>
      </c>
      <c r="D1291" t="s">
        <v>177</v>
      </c>
      <c r="E1291" t="s">
        <v>3550</v>
      </c>
      <c r="F1291" t="s">
        <v>3551</v>
      </c>
      <c r="G1291" t="s">
        <v>3550</v>
      </c>
      <c r="H1291" t="s">
        <v>3551</v>
      </c>
      <c r="I1291" t="s">
        <v>65</v>
      </c>
      <c r="J1291">
        <v>44.25</v>
      </c>
      <c r="K1291" t="s">
        <v>53</v>
      </c>
      <c r="L1291">
        <v>55.62</v>
      </c>
      <c r="M1291" t="s">
        <v>38</v>
      </c>
      <c r="N1291">
        <v>176.35</v>
      </c>
      <c r="O1291" t="s">
        <v>39</v>
      </c>
      <c r="P1291">
        <v>745.08</v>
      </c>
      <c r="Q1291" t="s">
        <v>40</v>
      </c>
      <c r="R1291">
        <v>1375.55</v>
      </c>
      <c r="S1291" t="s">
        <v>41</v>
      </c>
      <c r="T1291">
        <v>6199.45</v>
      </c>
      <c r="U1291" t="s">
        <v>52</v>
      </c>
      <c r="V1291" t="s">
        <v>93</v>
      </c>
      <c r="W1291">
        <v>350</v>
      </c>
      <c r="X1291">
        <v>500</v>
      </c>
      <c r="Y1291" t="s">
        <v>44</v>
      </c>
      <c r="Z1291" t="s">
        <v>45</v>
      </c>
      <c r="AA1291" t="s">
        <v>44</v>
      </c>
      <c r="AB1291" t="s">
        <v>44</v>
      </c>
      <c r="AC1291" t="s">
        <v>54</v>
      </c>
      <c r="AD1291" t="s">
        <v>54</v>
      </c>
      <c r="AE1291" t="s">
        <v>47</v>
      </c>
      <c r="AF1291" t="s">
        <v>48</v>
      </c>
    </row>
    <row r="1292" spans="1:32" x14ac:dyDescent="0.2">
      <c r="A1292" t="s">
        <v>1119</v>
      </c>
      <c r="B1292" t="s">
        <v>1120</v>
      </c>
      <c r="C1292" t="s">
        <v>1120</v>
      </c>
      <c r="D1292" t="s">
        <v>103</v>
      </c>
      <c r="E1292" t="s">
        <v>3550</v>
      </c>
      <c r="F1292" t="s">
        <v>3551</v>
      </c>
      <c r="G1292" t="s">
        <v>3550</v>
      </c>
      <c r="H1292" t="s">
        <v>3551</v>
      </c>
      <c r="I1292" t="s">
        <v>65</v>
      </c>
      <c r="J1292">
        <v>53.71</v>
      </c>
      <c r="K1292" t="s">
        <v>53</v>
      </c>
      <c r="L1292">
        <v>80.08</v>
      </c>
      <c r="M1292" t="s">
        <v>38</v>
      </c>
      <c r="N1292">
        <v>368.44</v>
      </c>
      <c r="O1292" t="s">
        <v>39</v>
      </c>
      <c r="P1292">
        <v>1430.35</v>
      </c>
      <c r="Q1292" t="s">
        <v>40</v>
      </c>
      <c r="R1292">
        <v>2760.19</v>
      </c>
      <c r="S1292" t="s">
        <v>41</v>
      </c>
      <c r="T1292">
        <v>12496.19</v>
      </c>
      <c r="U1292" t="s">
        <v>42</v>
      </c>
      <c r="V1292" t="s">
        <v>66</v>
      </c>
      <c r="W1292">
        <v>420</v>
      </c>
      <c r="X1292">
        <v>297</v>
      </c>
      <c r="Y1292" t="s">
        <v>44</v>
      </c>
      <c r="Z1292" t="s">
        <v>45</v>
      </c>
      <c r="AA1292" t="s">
        <v>44</v>
      </c>
      <c r="AB1292" t="s">
        <v>44</v>
      </c>
      <c r="AC1292" t="s">
        <v>54</v>
      </c>
      <c r="AD1292" t="s">
        <v>54</v>
      </c>
      <c r="AF1292" t="s">
        <v>44</v>
      </c>
    </row>
    <row r="1293" spans="1:32" x14ac:dyDescent="0.2">
      <c r="A1293" t="s">
        <v>1882</v>
      </c>
      <c r="B1293" t="s">
        <v>1883</v>
      </c>
      <c r="C1293" t="s">
        <v>1883</v>
      </c>
      <c r="D1293" t="s">
        <v>177</v>
      </c>
      <c r="E1293" t="s">
        <v>3550</v>
      </c>
      <c r="F1293" t="s">
        <v>3551</v>
      </c>
      <c r="G1293" t="s">
        <v>3550</v>
      </c>
      <c r="H1293" t="s">
        <v>3551</v>
      </c>
      <c r="I1293" t="s">
        <v>65</v>
      </c>
      <c r="J1293">
        <v>41.06</v>
      </c>
      <c r="K1293" t="s">
        <v>53</v>
      </c>
      <c r="L1293">
        <v>56.92</v>
      </c>
      <c r="M1293" t="s">
        <v>38</v>
      </c>
      <c r="N1293">
        <v>154.13</v>
      </c>
      <c r="O1293" t="s">
        <v>39</v>
      </c>
      <c r="P1293">
        <v>622.4</v>
      </c>
      <c r="Q1293" t="s">
        <v>40</v>
      </c>
      <c r="R1293">
        <v>1101.6099999999999</v>
      </c>
      <c r="S1293" t="s">
        <v>41</v>
      </c>
      <c r="T1293">
        <v>4914.63</v>
      </c>
      <c r="U1293" t="s">
        <v>52</v>
      </c>
      <c r="V1293" t="s">
        <v>53</v>
      </c>
      <c r="W1293">
        <v>330</v>
      </c>
      <c r="X1293">
        <v>480</v>
      </c>
      <c r="Y1293" t="s">
        <v>44</v>
      </c>
      <c r="Z1293" t="s">
        <v>45</v>
      </c>
      <c r="AA1293" t="s">
        <v>44</v>
      </c>
      <c r="AB1293" t="s">
        <v>44</v>
      </c>
      <c r="AC1293" t="s">
        <v>54</v>
      </c>
      <c r="AD1293" t="s">
        <v>54</v>
      </c>
      <c r="AE1293" t="s">
        <v>47</v>
      </c>
      <c r="AF1293" t="s">
        <v>48</v>
      </c>
    </row>
    <row r="1294" spans="1:32" x14ac:dyDescent="0.2">
      <c r="A1294" t="s">
        <v>1940</v>
      </c>
      <c r="B1294" t="s">
        <v>1941</v>
      </c>
      <c r="C1294" t="s">
        <v>1941</v>
      </c>
      <c r="D1294" t="s">
        <v>177</v>
      </c>
      <c r="E1294" t="s">
        <v>3550</v>
      </c>
      <c r="F1294" t="s">
        <v>3551</v>
      </c>
      <c r="G1294" t="s">
        <v>3550</v>
      </c>
      <c r="H1294" t="s">
        <v>3551</v>
      </c>
      <c r="I1294" t="s">
        <v>62</v>
      </c>
      <c r="J1294">
        <v>52.15</v>
      </c>
      <c r="K1294" t="s">
        <v>37</v>
      </c>
      <c r="L1294">
        <v>102.02</v>
      </c>
      <c r="M1294" t="s">
        <v>38</v>
      </c>
      <c r="N1294">
        <v>518.34</v>
      </c>
      <c r="O1294" t="s">
        <v>39</v>
      </c>
      <c r="P1294">
        <v>2007.15</v>
      </c>
      <c r="Q1294" t="s">
        <v>40</v>
      </c>
      <c r="R1294">
        <v>3802.64</v>
      </c>
      <c r="S1294" t="s">
        <v>41</v>
      </c>
      <c r="U1294" t="s">
        <v>52</v>
      </c>
      <c r="V1294" t="s">
        <v>53</v>
      </c>
      <c r="W1294">
        <v>720</v>
      </c>
      <c r="X1294">
        <v>1020</v>
      </c>
      <c r="Y1294" t="s">
        <v>44</v>
      </c>
      <c r="Z1294" t="s">
        <v>45</v>
      </c>
      <c r="AA1294" t="s">
        <v>44</v>
      </c>
      <c r="AB1294" t="s">
        <v>44</v>
      </c>
      <c r="AC1294" t="s">
        <v>54</v>
      </c>
      <c r="AD1294" t="s">
        <v>54</v>
      </c>
      <c r="AE1294" t="s">
        <v>47</v>
      </c>
      <c r="AF1294" t="s">
        <v>48</v>
      </c>
    </row>
    <row r="1295" spans="1:32" x14ac:dyDescent="0.2">
      <c r="A1295" t="s">
        <v>1137</v>
      </c>
      <c r="B1295" t="s">
        <v>1138</v>
      </c>
      <c r="C1295" t="s">
        <v>1138</v>
      </c>
      <c r="D1295" t="s">
        <v>103</v>
      </c>
      <c r="E1295" t="s">
        <v>3550</v>
      </c>
      <c r="F1295" t="s">
        <v>3551</v>
      </c>
      <c r="G1295" t="s">
        <v>3550</v>
      </c>
      <c r="H1295" t="s">
        <v>3551</v>
      </c>
      <c r="I1295" t="s">
        <v>36</v>
      </c>
      <c r="J1295">
        <v>41.61</v>
      </c>
      <c r="K1295" t="s">
        <v>37</v>
      </c>
      <c r="L1295">
        <v>69.48</v>
      </c>
      <c r="M1295" t="s">
        <v>38</v>
      </c>
      <c r="N1295">
        <v>326.14</v>
      </c>
      <c r="O1295" t="s">
        <v>39</v>
      </c>
      <c r="P1295">
        <v>1327.67</v>
      </c>
      <c r="Q1295" t="s">
        <v>40</v>
      </c>
      <c r="R1295">
        <v>2535.4</v>
      </c>
      <c r="S1295" t="s">
        <v>41</v>
      </c>
      <c r="T1295">
        <v>11975.84</v>
      </c>
      <c r="U1295" t="s">
        <v>42</v>
      </c>
      <c r="V1295" t="s">
        <v>93</v>
      </c>
      <c r="W1295">
        <v>650</v>
      </c>
      <c r="X1295">
        <v>460</v>
      </c>
      <c r="Y1295" t="s">
        <v>44</v>
      </c>
      <c r="Z1295" t="s">
        <v>45</v>
      </c>
      <c r="AA1295" t="s">
        <v>44</v>
      </c>
      <c r="AB1295" t="s">
        <v>44</v>
      </c>
      <c r="AC1295" t="s">
        <v>54</v>
      </c>
      <c r="AD1295" t="s">
        <v>54</v>
      </c>
      <c r="AE1295" t="s">
        <v>3552</v>
      </c>
      <c r="AF1295" t="s">
        <v>104</v>
      </c>
    </row>
    <row r="1296" spans="1:32" x14ac:dyDescent="0.2">
      <c r="A1296" t="s">
        <v>1994</v>
      </c>
      <c r="B1296" t="s">
        <v>1995</v>
      </c>
      <c r="C1296" t="s">
        <v>1995</v>
      </c>
      <c r="D1296" t="s">
        <v>177</v>
      </c>
      <c r="E1296" t="s">
        <v>3550</v>
      </c>
      <c r="F1296" t="s">
        <v>3551</v>
      </c>
      <c r="G1296" t="s">
        <v>3550</v>
      </c>
      <c r="H1296" t="s">
        <v>3551</v>
      </c>
      <c r="I1296" t="s">
        <v>62</v>
      </c>
      <c r="J1296">
        <v>71.150000000000006</v>
      </c>
      <c r="K1296" t="s">
        <v>37</v>
      </c>
      <c r="L1296">
        <v>190.82</v>
      </c>
      <c r="M1296" t="s">
        <v>38</v>
      </c>
      <c r="N1296">
        <v>1367.98</v>
      </c>
      <c r="O1296" t="s">
        <v>39</v>
      </c>
      <c r="P1296">
        <v>6058.74</v>
      </c>
      <c r="Q1296" t="s">
        <v>40</v>
      </c>
      <c r="S1296" t="s">
        <v>41</v>
      </c>
      <c r="U1296" t="s">
        <v>42</v>
      </c>
      <c r="V1296" t="s">
        <v>74</v>
      </c>
      <c r="W1296">
        <v>1020</v>
      </c>
      <c r="X1296">
        <v>720</v>
      </c>
      <c r="Y1296" t="s">
        <v>44</v>
      </c>
      <c r="Z1296" t="s">
        <v>45</v>
      </c>
      <c r="AA1296" t="s">
        <v>44</v>
      </c>
      <c r="AB1296" t="s">
        <v>44</v>
      </c>
      <c r="AC1296" t="s">
        <v>54</v>
      </c>
      <c r="AD1296" t="s">
        <v>54</v>
      </c>
      <c r="AE1296" t="s">
        <v>47</v>
      </c>
      <c r="AF1296" t="s">
        <v>48</v>
      </c>
    </row>
    <row r="1297" spans="1:32" x14ac:dyDescent="0.2">
      <c r="A1297" t="s">
        <v>2034</v>
      </c>
      <c r="B1297" t="s">
        <v>2035</v>
      </c>
      <c r="C1297" t="s">
        <v>2035</v>
      </c>
      <c r="D1297" t="s">
        <v>177</v>
      </c>
      <c r="E1297" t="s">
        <v>3550</v>
      </c>
      <c r="F1297" t="s">
        <v>3551</v>
      </c>
      <c r="G1297" t="s">
        <v>3550</v>
      </c>
      <c r="H1297" t="s">
        <v>3551</v>
      </c>
      <c r="I1297" t="s">
        <v>77</v>
      </c>
      <c r="J1297">
        <v>55.37</v>
      </c>
      <c r="K1297" t="s">
        <v>78</v>
      </c>
      <c r="L1297">
        <v>61.45</v>
      </c>
      <c r="M1297" t="s">
        <v>79</v>
      </c>
      <c r="N1297">
        <v>196.01</v>
      </c>
      <c r="O1297" t="s">
        <v>80</v>
      </c>
      <c r="P1297">
        <v>655.98</v>
      </c>
      <c r="Q1297" t="s">
        <v>81</v>
      </c>
      <c r="R1297">
        <v>1178.01</v>
      </c>
      <c r="S1297" t="s">
        <v>82</v>
      </c>
      <c r="T1297">
        <v>5301.6</v>
      </c>
      <c r="U1297" t="s">
        <v>52</v>
      </c>
      <c r="V1297" t="s">
        <v>201</v>
      </c>
      <c r="W1297">
        <v>210</v>
      </c>
      <c r="X1297">
        <v>297</v>
      </c>
      <c r="Y1297" t="s">
        <v>44</v>
      </c>
      <c r="Z1297" t="s">
        <v>45</v>
      </c>
      <c r="AA1297" t="s">
        <v>44</v>
      </c>
      <c r="AB1297" t="s">
        <v>44</v>
      </c>
      <c r="AC1297" t="s">
        <v>54</v>
      </c>
      <c r="AD1297" t="s">
        <v>54</v>
      </c>
      <c r="AE1297" t="s">
        <v>3552</v>
      </c>
      <c r="AF1297" t="s">
        <v>104</v>
      </c>
    </row>
    <row r="1298" spans="1:32" x14ac:dyDescent="0.2">
      <c r="A1298" t="s">
        <v>1211</v>
      </c>
      <c r="B1298" t="s">
        <v>1212</v>
      </c>
      <c r="C1298" t="s">
        <v>1212</v>
      </c>
      <c r="D1298" t="s">
        <v>103</v>
      </c>
      <c r="E1298" t="s">
        <v>3550</v>
      </c>
      <c r="F1298" t="s">
        <v>3551</v>
      </c>
      <c r="G1298" t="s">
        <v>3550</v>
      </c>
      <c r="H1298" t="s">
        <v>3551</v>
      </c>
      <c r="I1298" t="s">
        <v>65</v>
      </c>
      <c r="J1298">
        <v>44.45</v>
      </c>
      <c r="K1298" t="s">
        <v>53</v>
      </c>
      <c r="L1298">
        <v>55.9</v>
      </c>
      <c r="M1298" t="s">
        <v>38</v>
      </c>
      <c r="N1298">
        <v>187.05</v>
      </c>
      <c r="O1298" t="s">
        <v>39</v>
      </c>
      <c r="P1298">
        <v>748.7</v>
      </c>
      <c r="Q1298" t="s">
        <v>40</v>
      </c>
      <c r="R1298">
        <v>1380.43</v>
      </c>
      <c r="S1298" t="s">
        <v>41</v>
      </c>
      <c r="T1298">
        <v>6221.19</v>
      </c>
      <c r="U1298" t="s">
        <v>42</v>
      </c>
      <c r="V1298" t="s">
        <v>93</v>
      </c>
      <c r="W1298">
        <v>500</v>
      </c>
      <c r="X1298">
        <v>350</v>
      </c>
      <c r="Y1298" t="s">
        <v>44</v>
      </c>
      <c r="Z1298" t="s">
        <v>45</v>
      </c>
      <c r="AA1298" t="s">
        <v>44</v>
      </c>
      <c r="AB1298" t="s">
        <v>44</v>
      </c>
      <c r="AC1298" t="s">
        <v>54</v>
      </c>
      <c r="AD1298" t="s">
        <v>54</v>
      </c>
      <c r="AE1298" t="s">
        <v>3552</v>
      </c>
      <c r="AF1298" t="s">
        <v>104</v>
      </c>
    </row>
    <row r="1299" spans="1:32" x14ac:dyDescent="0.2">
      <c r="A1299" t="s">
        <v>2096</v>
      </c>
      <c r="B1299" t="s">
        <v>2097</v>
      </c>
      <c r="C1299" t="s">
        <v>2097</v>
      </c>
      <c r="D1299" t="s">
        <v>177</v>
      </c>
      <c r="E1299" t="s">
        <v>3550</v>
      </c>
      <c r="F1299" t="s">
        <v>3551</v>
      </c>
      <c r="G1299" t="s">
        <v>3550</v>
      </c>
      <c r="H1299" t="s">
        <v>3551</v>
      </c>
      <c r="I1299" t="s">
        <v>62</v>
      </c>
      <c r="J1299">
        <v>50.35</v>
      </c>
      <c r="K1299" t="s">
        <v>37</v>
      </c>
      <c r="L1299">
        <v>94.04</v>
      </c>
      <c r="M1299" t="s">
        <v>38</v>
      </c>
      <c r="N1299">
        <v>450.66</v>
      </c>
      <c r="O1299" t="s">
        <v>39</v>
      </c>
      <c r="P1299">
        <v>1783.65</v>
      </c>
      <c r="Q1299" t="s">
        <v>40</v>
      </c>
      <c r="R1299">
        <v>3362.48</v>
      </c>
      <c r="S1299" t="s">
        <v>41</v>
      </c>
      <c r="U1299" t="s">
        <v>52</v>
      </c>
      <c r="V1299" t="s">
        <v>83</v>
      </c>
      <c r="W1299">
        <v>720</v>
      </c>
      <c r="X1299">
        <v>1020</v>
      </c>
      <c r="Y1299" t="s">
        <v>44</v>
      </c>
      <c r="Z1299" t="s">
        <v>45</v>
      </c>
      <c r="AA1299" t="s">
        <v>44</v>
      </c>
      <c r="AB1299" t="s">
        <v>44</v>
      </c>
      <c r="AC1299" t="s">
        <v>54</v>
      </c>
      <c r="AD1299" t="s">
        <v>54</v>
      </c>
      <c r="AE1299" t="s">
        <v>3552</v>
      </c>
      <c r="AF1299" t="s">
        <v>104</v>
      </c>
    </row>
    <row r="1300" spans="1:32" x14ac:dyDescent="0.2">
      <c r="A1300" t="s">
        <v>2156</v>
      </c>
      <c r="B1300" t="s">
        <v>2157</v>
      </c>
      <c r="C1300" t="s">
        <v>2157</v>
      </c>
      <c r="D1300" t="s">
        <v>177</v>
      </c>
      <c r="E1300" t="s">
        <v>3550</v>
      </c>
      <c r="F1300" t="s">
        <v>3551</v>
      </c>
      <c r="G1300" t="s">
        <v>3550</v>
      </c>
      <c r="H1300" t="s">
        <v>3551</v>
      </c>
      <c r="I1300" t="s">
        <v>65</v>
      </c>
      <c r="J1300">
        <v>64.77</v>
      </c>
      <c r="K1300" t="s">
        <v>53</v>
      </c>
      <c r="L1300">
        <v>96.28</v>
      </c>
      <c r="M1300" t="s">
        <v>38</v>
      </c>
      <c r="N1300">
        <v>431.98</v>
      </c>
      <c r="O1300" t="s">
        <v>39</v>
      </c>
      <c r="P1300">
        <v>1724.73</v>
      </c>
      <c r="Q1300" t="s">
        <v>40</v>
      </c>
      <c r="R1300">
        <v>3287.87</v>
      </c>
      <c r="S1300" t="s">
        <v>41</v>
      </c>
      <c r="U1300" t="s">
        <v>42</v>
      </c>
      <c r="V1300" t="s">
        <v>74</v>
      </c>
      <c r="W1300">
        <v>500</v>
      </c>
      <c r="X1300">
        <v>350</v>
      </c>
      <c r="Y1300" t="s">
        <v>44</v>
      </c>
      <c r="Z1300" t="s">
        <v>45</v>
      </c>
      <c r="AA1300" t="s">
        <v>44</v>
      </c>
      <c r="AB1300" t="s">
        <v>44</v>
      </c>
      <c r="AC1300" t="s">
        <v>54</v>
      </c>
      <c r="AD1300" t="s">
        <v>54</v>
      </c>
      <c r="AE1300" t="s">
        <v>47</v>
      </c>
      <c r="AF1300" t="s">
        <v>48</v>
      </c>
    </row>
    <row r="1301" spans="1:32" x14ac:dyDescent="0.2">
      <c r="A1301" t="s">
        <v>2308</v>
      </c>
      <c r="B1301" t="s">
        <v>2309</v>
      </c>
      <c r="C1301" t="s">
        <v>2309</v>
      </c>
      <c r="D1301" t="s">
        <v>177</v>
      </c>
      <c r="E1301" t="s">
        <v>3550</v>
      </c>
      <c r="F1301" t="s">
        <v>3551</v>
      </c>
      <c r="G1301" t="s">
        <v>3550</v>
      </c>
      <c r="H1301" t="s">
        <v>3551</v>
      </c>
      <c r="I1301" t="s">
        <v>36</v>
      </c>
      <c r="J1301">
        <v>43.83</v>
      </c>
      <c r="K1301" t="s">
        <v>37</v>
      </c>
      <c r="L1301">
        <v>76.349999999999994</v>
      </c>
      <c r="M1301" t="s">
        <v>38</v>
      </c>
      <c r="N1301">
        <v>390.05</v>
      </c>
      <c r="O1301" t="s">
        <v>39</v>
      </c>
      <c r="P1301">
        <v>1577.29</v>
      </c>
      <c r="Q1301" t="s">
        <v>40</v>
      </c>
      <c r="R1301">
        <v>2995.68</v>
      </c>
      <c r="S1301" t="s">
        <v>41</v>
      </c>
      <c r="U1301" t="s">
        <v>42</v>
      </c>
      <c r="V1301" t="s">
        <v>86</v>
      </c>
      <c r="W1301">
        <v>700</v>
      </c>
      <c r="X1301">
        <v>500</v>
      </c>
      <c r="Y1301" t="s">
        <v>44</v>
      </c>
      <c r="Z1301" t="s">
        <v>45</v>
      </c>
      <c r="AA1301" t="s">
        <v>44</v>
      </c>
      <c r="AB1301" t="s">
        <v>44</v>
      </c>
      <c r="AC1301" t="s">
        <v>54</v>
      </c>
      <c r="AD1301" t="s">
        <v>54</v>
      </c>
      <c r="AE1301" t="s">
        <v>47</v>
      </c>
      <c r="AF1301" t="s">
        <v>48</v>
      </c>
    </row>
    <row r="1302" spans="1:32" x14ac:dyDescent="0.2">
      <c r="A1302" t="s">
        <v>1245</v>
      </c>
      <c r="B1302" t="s">
        <v>1246</v>
      </c>
      <c r="C1302" t="s">
        <v>1246</v>
      </c>
      <c r="D1302" t="s">
        <v>103</v>
      </c>
      <c r="E1302" t="s">
        <v>3550</v>
      </c>
      <c r="F1302" t="s">
        <v>3551</v>
      </c>
      <c r="G1302" t="s">
        <v>3550</v>
      </c>
      <c r="H1302" t="s">
        <v>3551</v>
      </c>
      <c r="I1302" t="s">
        <v>62</v>
      </c>
      <c r="J1302">
        <v>45.45</v>
      </c>
      <c r="K1302" t="s">
        <v>37</v>
      </c>
      <c r="L1302">
        <v>87.36</v>
      </c>
      <c r="M1302" t="s">
        <v>38</v>
      </c>
      <c r="N1302">
        <v>595.72</v>
      </c>
      <c r="O1302" t="s">
        <v>39</v>
      </c>
      <c r="P1302">
        <v>2387.4699999999998</v>
      </c>
      <c r="Q1302" t="s">
        <v>40</v>
      </c>
      <c r="R1302">
        <v>4577.63</v>
      </c>
      <c r="S1302" t="s">
        <v>41</v>
      </c>
      <c r="U1302" t="s">
        <v>44</v>
      </c>
      <c r="V1302" t="s">
        <v>201</v>
      </c>
      <c r="W1302">
        <v>508</v>
      </c>
      <c r="X1302">
        <v>711</v>
      </c>
      <c r="Y1302" t="s">
        <v>44</v>
      </c>
      <c r="Z1302" t="s">
        <v>45</v>
      </c>
      <c r="AA1302" t="s">
        <v>44</v>
      </c>
      <c r="AB1302" t="s">
        <v>44</v>
      </c>
      <c r="AC1302" t="s">
        <v>54</v>
      </c>
      <c r="AD1302" t="s">
        <v>54</v>
      </c>
      <c r="AE1302" t="s">
        <v>3552</v>
      </c>
      <c r="AF1302" t="s">
        <v>104</v>
      </c>
    </row>
    <row r="1303" spans="1:32" x14ac:dyDescent="0.2">
      <c r="A1303" t="s">
        <v>2388</v>
      </c>
      <c r="B1303" t="s">
        <v>2389</v>
      </c>
      <c r="C1303" t="s">
        <v>2389</v>
      </c>
      <c r="D1303" t="s">
        <v>177</v>
      </c>
      <c r="E1303" t="s">
        <v>3550</v>
      </c>
      <c r="F1303" t="s">
        <v>3551</v>
      </c>
      <c r="G1303" t="s">
        <v>3550</v>
      </c>
      <c r="H1303" t="s">
        <v>3551</v>
      </c>
      <c r="I1303" t="s">
        <v>77</v>
      </c>
      <c r="J1303">
        <v>63</v>
      </c>
      <c r="K1303" t="s">
        <v>78</v>
      </c>
      <c r="L1303">
        <v>72.709999999999994</v>
      </c>
      <c r="M1303" t="s">
        <v>79</v>
      </c>
      <c r="N1303">
        <v>227.42</v>
      </c>
      <c r="O1303" t="s">
        <v>80</v>
      </c>
      <c r="P1303">
        <v>832.88</v>
      </c>
      <c r="Q1303" t="s">
        <v>81</v>
      </c>
      <c r="R1303">
        <v>1501.86</v>
      </c>
      <c r="S1303" t="s">
        <v>82</v>
      </c>
      <c r="T1303">
        <v>7034.19</v>
      </c>
      <c r="U1303" t="s">
        <v>42</v>
      </c>
      <c r="V1303" t="s">
        <v>74</v>
      </c>
      <c r="W1303">
        <v>297</v>
      </c>
      <c r="X1303">
        <v>210</v>
      </c>
      <c r="Y1303" t="s">
        <v>44</v>
      </c>
      <c r="Z1303" t="s">
        <v>45</v>
      </c>
      <c r="AA1303" t="s">
        <v>44</v>
      </c>
      <c r="AB1303" t="s">
        <v>44</v>
      </c>
      <c r="AC1303" t="s">
        <v>54</v>
      </c>
      <c r="AD1303" t="s">
        <v>54</v>
      </c>
      <c r="AE1303" t="s">
        <v>3552</v>
      </c>
      <c r="AF1303" t="s">
        <v>104</v>
      </c>
    </row>
    <row r="1304" spans="1:32" x14ac:dyDescent="0.2">
      <c r="A1304" t="s">
        <v>2601</v>
      </c>
      <c r="B1304" t="s">
        <v>2602</v>
      </c>
      <c r="C1304" t="s">
        <v>2602</v>
      </c>
      <c r="D1304" t="s">
        <v>177</v>
      </c>
      <c r="E1304" t="s">
        <v>3550</v>
      </c>
      <c r="F1304" t="s">
        <v>3551</v>
      </c>
      <c r="G1304" t="s">
        <v>3550</v>
      </c>
      <c r="H1304" t="s">
        <v>3551</v>
      </c>
      <c r="I1304" t="s">
        <v>65</v>
      </c>
      <c r="J1304">
        <v>39.24</v>
      </c>
      <c r="K1304" t="s">
        <v>53</v>
      </c>
      <c r="L1304">
        <v>53.13</v>
      </c>
      <c r="M1304" t="s">
        <v>38</v>
      </c>
      <c r="N1304">
        <v>138.84</v>
      </c>
      <c r="O1304" t="s">
        <v>39</v>
      </c>
      <c r="P1304">
        <v>552.04999999999995</v>
      </c>
      <c r="Q1304" t="s">
        <v>40</v>
      </c>
      <c r="R1304">
        <v>997.84</v>
      </c>
      <c r="S1304" t="s">
        <v>41</v>
      </c>
      <c r="T1304">
        <v>4365.76</v>
      </c>
      <c r="U1304" t="s">
        <v>52</v>
      </c>
      <c r="V1304" t="s">
        <v>83</v>
      </c>
      <c r="W1304">
        <v>320</v>
      </c>
      <c r="X1304">
        <v>460</v>
      </c>
      <c r="Y1304" t="s">
        <v>44</v>
      </c>
      <c r="Z1304" t="s">
        <v>45</v>
      </c>
      <c r="AA1304" t="s">
        <v>44</v>
      </c>
      <c r="AB1304" t="s">
        <v>44</v>
      </c>
      <c r="AC1304" t="s">
        <v>54</v>
      </c>
      <c r="AD1304" t="s">
        <v>54</v>
      </c>
      <c r="AE1304" t="s">
        <v>3552</v>
      </c>
      <c r="AF1304" t="s">
        <v>104</v>
      </c>
    </row>
    <row r="1305" spans="1:32" x14ac:dyDescent="0.2">
      <c r="A1305" t="s">
        <v>2670</v>
      </c>
      <c r="B1305" t="s">
        <v>2671</v>
      </c>
      <c r="C1305" t="s">
        <v>2671</v>
      </c>
      <c r="D1305" t="s">
        <v>177</v>
      </c>
      <c r="E1305" t="s">
        <v>3550</v>
      </c>
      <c r="F1305" t="s">
        <v>3551</v>
      </c>
      <c r="G1305" t="s">
        <v>3550</v>
      </c>
      <c r="H1305" t="s">
        <v>3551</v>
      </c>
      <c r="I1305" t="s">
        <v>77</v>
      </c>
      <c r="J1305">
        <v>44.7</v>
      </c>
      <c r="K1305" t="s">
        <v>78</v>
      </c>
      <c r="L1305">
        <v>58.71</v>
      </c>
      <c r="M1305" t="s">
        <v>79</v>
      </c>
      <c r="N1305">
        <v>137.37</v>
      </c>
      <c r="O1305" t="s">
        <v>80</v>
      </c>
      <c r="P1305">
        <v>432.16</v>
      </c>
      <c r="Q1305" t="s">
        <v>81</v>
      </c>
      <c r="R1305">
        <v>768.44</v>
      </c>
      <c r="S1305" t="s">
        <v>82</v>
      </c>
      <c r="T1305">
        <v>3295.04</v>
      </c>
      <c r="U1305" t="s">
        <v>52</v>
      </c>
      <c r="V1305" t="s">
        <v>86</v>
      </c>
      <c r="W1305">
        <v>210</v>
      </c>
      <c r="X1305">
        <v>297</v>
      </c>
      <c r="Y1305" t="s">
        <v>44</v>
      </c>
      <c r="Z1305" t="s">
        <v>45</v>
      </c>
      <c r="AA1305" t="s">
        <v>44</v>
      </c>
      <c r="AB1305" t="s">
        <v>44</v>
      </c>
      <c r="AC1305" t="s">
        <v>54</v>
      </c>
      <c r="AD1305" t="s">
        <v>54</v>
      </c>
      <c r="AE1305" t="s">
        <v>47</v>
      </c>
      <c r="AF1305" t="s">
        <v>48</v>
      </c>
    </row>
    <row r="1306" spans="1:32" x14ac:dyDescent="0.2">
      <c r="A1306" t="s">
        <v>2714</v>
      </c>
      <c r="B1306" t="s">
        <v>2715</v>
      </c>
      <c r="C1306" t="s">
        <v>2715</v>
      </c>
      <c r="D1306" t="s">
        <v>177</v>
      </c>
      <c r="E1306" t="s">
        <v>3550</v>
      </c>
      <c r="F1306" t="s">
        <v>3551</v>
      </c>
      <c r="G1306" t="s">
        <v>3550</v>
      </c>
      <c r="H1306" t="s">
        <v>3551</v>
      </c>
      <c r="I1306" t="s">
        <v>77</v>
      </c>
      <c r="J1306">
        <v>43.68</v>
      </c>
      <c r="K1306" t="s">
        <v>78</v>
      </c>
      <c r="L1306">
        <v>50.49</v>
      </c>
      <c r="M1306" t="s">
        <v>79</v>
      </c>
      <c r="N1306">
        <v>88.26</v>
      </c>
      <c r="O1306" t="s">
        <v>80</v>
      </c>
      <c r="P1306">
        <v>344.53</v>
      </c>
      <c r="Q1306" t="s">
        <v>81</v>
      </c>
      <c r="R1306">
        <v>570.6</v>
      </c>
      <c r="S1306" t="s">
        <v>82</v>
      </c>
      <c r="T1306">
        <v>2300.39</v>
      </c>
      <c r="U1306" t="s">
        <v>52</v>
      </c>
      <c r="V1306" t="s">
        <v>53</v>
      </c>
      <c r="W1306">
        <v>210</v>
      </c>
      <c r="X1306">
        <v>297</v>
      </c>
      <c r="Y1306" t="s">
        <v>44</v>
      </c>
      <c r="Z1306" t="s">
        <v>45</v>
      </c>
      <c r="AA1306" t="s">
        <v>44</v>
      </c>
      <c r="AB1306" t="s">
        <v>44</v>
      </c>
      <c r="AC1306" t="s">
        <v>54</v>
      </c>
      <c r="AD1306" t="s">
        <v>54</v>
      </c>
      <c r="AE1306" t="s">
        <v>47</v>
      </c>
      <c r="AF1306" t="s">
        <v>48</v>
      </c>
    </row>
    <row r="1307" spans="1:32" x14ac:dyDescent="0.2">
      <c r="A1307" t="s">
        <v>2870</v>
      </c>
      <c r="B1307" t="s">
        <v>2871</v>
      </c>
      <c r="C1307" t="s">
        <v>2871</v>
      </c>
      <c r="D1307" t="s">
        <v>177</v>
      </c>
      <c r="E1307" t="s">
        <v>3550</v>
      </c>
      <c r="F1307" t="s">
        <v>3551</v>
      </c>
      <c r="G1307" t="s">
        <v>3550</v>
      </c>
      <c r="H1307" t="s">
        <v>3551</v>
      </c>
      <c r="I1307" t="s">
        <v>77</v>
      </c>
      <c r="J1307">
        <v>42.48</v>
      </c>
      <c r="K1307" t="s">
        <v>78</v>
      </c>
      <c r="L1307">
        <v>54.49</v>
      </c>
      <c r="M1307" t="s">
        <v>79</v>
      </c>
      <c r="N1307">
        <v>125.05</v>
      </c>
      <c r="O1307" t="s">
        <v>80</v>
      </c>
      <c r="P1307">
        <v>384.59</v>
      </c>
      <c r="Q1307" t="s">
        <v>81</v>
      </c>
      <c r="R1307">
        <v>675.63</v>
      </c>
      <c r="S1307" t="s">
        <v>82</v>
      </c>
      <c r="T1307">
        <v>2804.46</v>
      </c>
      <c r="U1307" t="s">
        <v>52</v>
      </c>
      <c r="V1307" t="s">
        <v>93</v>
      </c>
      <c r="W1307">
        <v>210</v>
      </c>
      <c r="X1307">
        <v>297</v>
      </c>
      <c r="Y1307" t="s">
        <v>44</v>
      </c>
      <c r="Z1307" t="s">
        <v>45</v>
      </c>
      <c r="AA1307" t="s">
        <v>44</v>
      </c>
      <c r="AB1307" t="s">
        <v>44</v>
      </c>
      <c r="AC1307" t="s">
        <v>54</v>
      </c>
      <c r="AD1307" t="s">
        <v>54</v>
      </c>
      <c r="AE1307" t="s">
        <v>47</v>
      </c>
      <c r="AF1307" t="s">
        <v>48</v>
      </c>
    </row>
    <row r="1308" spans="1:32" x14ac:dyDescent="0.2">
      <c r="A1308" t="s">
        <v>1259</v>
      </c>
      <c r="B1308" t="s">
        <v>1260</v>
      </c>
      <c r="C1308" t="s">
        <v>1260</v>
      </c>
      <c r="D1308" t="s">
        <v>103</v>
      </c>
      <c r="E1308" t="s">
        <v>3550</v>
      </c>
      <c r="F1308" t="s">
        <v>3551</v>
      </c>
      <c r="G1308" t="s">
        <v>3550</v>
      </c>
      <c r="H1308" t="s">
        <v>3551</v>
      </c>
      <c r="I1308" t="s">
        <v>65</v>
      </c>
      <c r="J1308">
        <v>45.79</v>
      </c>
      <c r="K1308" t="s">
        <v>53</v>
      </c>
      <c r="L1308">
        <v>61.94</v>
      </c>
      <c r="M1308" t="s">
        <v>38</v>
      </c>
      <c r="N1308">
        <v>161.02000000000001</v>
      </c>
      <c r="O1308" t="s">
        <v>39</v>
      </c>
      <c r="P1308">
        <v>624.71</v>
      </c>
      <c r="Q1308" t="s">
        <v>40</v>
      </c>
      <c r="R1308">
        <v>1107.28</v>
      </c>
      <c r="S1308" t="s">
        <v>41</v>
      </c>
      <c r="T1308">
        <v>5031.7</v>
      </c>
      <c r="U1308" t="s">
        <v>42</v>
      </c>
      <c r="V1308" t="s">
        <v>53</v>
      </c>
      <c r="W1308">
        <v>500</v>
      </c>
      <c r="X1308">
        <v>350</v>
      </c>
      <c r="Y1308" t="s">
        <v>44</v>
      </c>
      <c r="Z1308" t="s">
        <v>45</v>
      </c>
      <c r="AA1308" t="s">
        <v>44</v>
      </c>
      <c r="AB1308" t="s">
        <v>44</v>
      </c>
      <c r="AC1308" t="s">
        <v>54</v>
      </c>
      <c r="AD1308" t="s">
        <v>54</v>
      </c>
      <c r="AE1308" t="s">
        <v>3552</v>
      </c>
      <c r="AF1308" t="s">
        <v>104</v>
      </c>
    </row>
    <row r="1309" spans="1:32" x14ac:dyDescent="0.2">
      <c r="A1309" t="s">
        <v>1273</v>
      </c>
      <c r="B1309" t="s">
        <v>1274</v>
      </c>
      <c r="C1309" t="s">
        <v>1274</v>
      </c>
      <c r="D1309" t="s">
        <v>103</v>
      </c>
      <c r="E1309" t="s">
        <v>3550</v>
      </c>
      <c r="F1309" t="s">
        <v>3551</v>
      </c>
      <c r="G1309" t="s">
        <v>3550</v>
      </c>
      <c r="H1309" t="s">
        <v>3551</v>
      </c>
      <c r="I1309" t="s">
        <v>65</v>
      </c>
      <c r="J1309">
        <v>39.24</v>
      </c>
      <c r="K1309" t="s">
        <v>53</v>
      </c>
      <c r="L1309">
        <v>53.13</v>
      </c>
      <c r="M1309" t="s">
        <v>38</v>
      </c>
      <c r="N1309">
        <v>138.84</v>
      </c>
      <c r="O1309" t="s">
        <v>39</v>
      </c>
      <c r="P1309">
        <v>552.04999999999995</v>
      </c>
      <c r="Q1309" t="s">
        <v>40</v>
      </c>
      <c r="R1309">
        <v>978.31</v>
      </c>
      <c r="S1309" t="s">
        <v>41</v>
      </c>
      <c r="T1309">
        <v>4376.0200000000004</v>
      </c>
      <c r="U1309" t="s">
        <v>52</v>
      </c>
      <c r="V1309" t="s">
        <v>83</v>
      </c>
      <c r="W1309">
        <v>297</v>
      </c>
      <c r="X1309">
        <v>420</v>
      </c>
      <c r="Y1309" t="s">
        <v>44</v>
      </c>
      <c r="Z1309" t="s">
        <v>45</v>
      </c>
      <c r="AA1309" t="s">
        <v>44</v>
      </c>
      <c r="AB1309" t="s">
        <v>44</v>
      </c>
      <c r="AC1309" t="s">
        <v>54</v>
      </c>
      <c r="AD1309" t="s">
        <v>54</v>
      </c>
      <c r="AE1309" t="s">
        <v>3552</v>
      </c>
      <c r="AF1309" t="s">
        <v>104</v>
      </c>
    </row>
    <row r="1310" spans="1:32" x14ac:dyDescent="0.2">
      <c r="A1310" t="s">
        <v>2882</v>
      </c>
      <c r="B1310" t="s">
        <v>2883</v>
      </c>
      <c r="C1310" t="s">
        <v>2883</v>
      </c>
      <c r="D1310" t="s">
        <v>177</v>
      </c>
      <c r="E1310" t="s">
        <v>3550</v>
      </c>
      <c r="F1310" t="s">
        <v>3551</v>
      </c>
      <c r="G1310" t="s">
        <v>3550</v>
      </c>
      <c r="H1310" t="s">
        <v>3551</v>
      </c>
      <c r="I1310" t="s">
        <v>77</v>
      </c>
      <c r="J1310">
        <v>41.86</v>
      </c>
      <c r="K1310" t="s">
        <v>78</v>
      </c>
      <c r="L1310">
        <v>47.83</v>
      </c>
      <c r="M1310" t="s">
        <v>79</v>
      </c>
      <c r="N1310">
        <v>80.92</v>
      </c>
      <c r="O1310" t="s">
        <v>80</v>
      </c>
      <c r="P1310">
        <v>313.92</v>
      </c>
      <c r="Q1310" t="s">
        <v>81</v>
      </c>
      <c r="R1310">
        <v>514.66999999999996</v>
      </c>
      <c r="S1310" t="s">
        <v>82</v>
      </c>
      <c r="T1310">
        <v>2040.72</v>
      </c>
      <c r="U1310" t="s">
        <v>52</v>
      </c>
      <c r="V1310" t="s">
        <v>83</v>
      </c>
      <c r="W1310">
        <v>210</v>
      </c>
      <c r="X1310">
        <v>297</v>
      </c>
      <c r="Y1310" t="s">
        <v>44</v>
      </c>
      <c r="Z1310" t="s">
        <v>45</v>
      </c>
      <c r="AA1310" t="s">
        <v>44</v>
      </c>
      <c r="AB1310" t="s">
        <v>44</v>
      </c>
      <c r="AC1310" t="s">
        <v>54</v>
      </c>
      <c r="AD1310" t="s">
        <v>54</v>
      </c>
      <c r="AE1310" t="s">
        <v>47</v>
      </c>
      <c r="AF1310" t="s">
        <v>48</v>
      </c>
    </row>
    <row r="1311" spans="1:32" x14ac:dyDescent="0.2">
      <c r="A1311" t="s">
        <v>2896</v>
      </c>
      <c r="B1311" t="s">
        <v>2897</v>
      </c>
      <c r="C1311" t="s">
        <v>2897</v>
      </c>
      <c r="D1311" t="s">
        <v>177</v>
      </c>
      <c r="E1311" t="s">
        <v>3550</v>
      </c>
      <c r="F1311" t="s">
        <v>3551</v>
      </c>
      <c r="G1311" t="s">
        <v>3550</v>
      </c>
      <c r="H1311" t="s">
        <v>3551</v>
      </c>
      <c r="I1311" t="s">
        <v>65</v>
      </c>
      <c r="J1311">
        <v>41.06</v>
      </c>
      <c r="K1311" t="s">
        <v>53</v>
      </c>
      <c r="L1311">
        <v>56.92</v>
      </c>
      <c r="M1311" t="s">
        <v>38</v>
      </c>
      <c r="N1311">
        <v>154.13</v>
      </c>
      <c r="O1311" t="s">
        <v>39</v>
      </c>
      <c r="P1311">
        <v>622.4</v>
      </c>
      <c r="Q1311" t="s">
        <v>40</v>
      </c>
      <c r="R1311">
        <v>1101.6099999999999</v>
      </c>
      <c r="S1311" t="s">
        <v>41</v>
      </c>
      <c r="T1311">
        <v>4914.63</v>
      </c>
      <c r="U1311" t="s">
        <v>52</v>
      </c>
      <c r="V1311" t="s">
        <v>53</v>
      </c>
      <c r="W1311">
        <v>320</v>
      </c>
      <c r="X1311">
        <v>460</v>
      </c>
      <c r="Y1311" t="s">
        <v>44</v>
      </c>
      <c r="Z1311" t="s">
        <v>45</v>
      </c>
      <c r="AA1311" t="s">
        <v>44</v>
      </c>
      <c r="AB1311" t="s">
        <v>44</v>
      </c>
      <c r="AC1311" t="s">
        <v>54</v>
      </c>
      <c r="AD1311" t="s">
        <v>54</v>
      </c>
      <c r="AE1311" t="s">
        <v>47</v>
      </c>
      <c r="AF1311" t="s">
        <v>48</v>
      </c>
    </row>
    <row r="1312" spans="1:32" x14ac:dyDescent="0.2">
      <c r="A1312" t="s">
        <v>2970</v>
      </c>
      <c r="B1312" t="s">
        <v>2971</v>
      </c>
      <c r="C1312" t="s">
        <v>2971</v>
      </c>
      <c r="D1312" t="s">
        <v>177</v>
      </c>
      <c r="E1312" t="s">
        <v>3550</v>
      </c>
      <c r="F1312" t="s">
        <v>3551</v>
      </c>
      <c r="G1312" t="s">
        <v>3550</v>
      </c>
      <c r="H1312" t="s">
        <v>3551</v>
      </c>
      <c r="I1312" t="s">
        <v>65</v>
      </c>
      <c r="J1312">
        <v>60.38</v>
      </c>
      <c r="K1312" t="s">
        <v>53</v>
      </c>
      <c r="L1312">
        <v>91.89</v>
      </c>
      <c r="M1312" t="s">
        <v>38</v>
      </c>
      <c r="N1312">
        <v>431.98</v>
      </c>
      <c r="O1312" t="s">
        <v>39</v>
      </c>
      <c r="P1312">
        <v>1722.57</v>
      </c>
      <c r="Q1312" t="s">
        <v>40</v>
      </c>
      <c r="R1312">
        <v>3287.87</v>
      </c>
      <c r="S1312" t="s">
        <v>41</v>
      </c>
      <c r="U1312" t="s">
        <v>42</v>
      </c>
      <c r="V1312" t="s">
        <v>74</v>
      </c>
      <c r="W1312">
        <v>480</v>
      </c>
      <c r="X1312">
        <v>330</v>
      </c>
      <c r="Y1312" t="s">
        <v>44</v>
      </c>
      <c r="Z1312" t="s">
        <v>45</v>
      </c>
      <c r="AA1312" t="s">
        <v>44</v>
      </c>
      <c r="AB1312" t="s">
        <v>44</v>
      </c>
      <c r="AC1312" t="s">
        <v>54</v>
      </c>
      <c r="AD1312" t="s">
        <v>54</v>
      </c>
      <c r="AE1312" t="s">
        <v>47</v>
      </c>
      <c r="AF1312" t="s">
        <v>48</v>
      </c>
    </row>
    <row r="1313" spans="1:32" x14ac:dyDescent="0.2">
      <c r="A1313" t="s">
        <v>3118</v>
      </c>
      <c r="B1313" t="s">
        <v>3119</v>
      </c>
      <c r="C1313" t="s">
        <v>3119</v>
      </c>
      <c r="D1313" t="s">
        <v>177</v>
      </c>
      <c r="E1313" t="s">
        <v>3550</v>
      </c>
      <c r="F1313" t="s">
        <v>3551</v>
      </c>
      <c r="G1313" t="s">
        <v>3550</v>
      </c>
      <c r="H1313" t="s">
        <v>3551</v>
      </c>
      <c r="I1313" t="s">
        <v>36</v>
      </c>
      <c r="J1313">
        <v>62.13</v>
      </c>
      <c r="K1313" t="s">
        <v>37</v>
      </c>
      <c r="L1313">
        <v>108.91</v>
      </c>
      <c r="M1313" t="s">
        <v>38</v>
      </c>
      <c r="N1313">
        <v>767.31</v>
      </c>
      <c r="O1313" t="s">
        <v>39</v>
      </c>
      <c r="P1313">
        <v>3287.87</v>
      </c>
      <c r="Q1313" t="s">
        <v>40</v>
      </c>
      <c r="R1313">
        <v>6355.94</v>
      </c>
      <c r="S1313" t="s">
        <v>41</v>
      </c>
      <c r="U1313" t="s">
        <v>52</v>
      </c>
      <c r="V1313" t="s">
        <v>74</v>
      </c>
      <c r="W1313">
        <v>500</v>
      </c>
      <c r="X1313">
        <v>700</v>
      </c>
      <c r="Y1313" t="s">
        <v>44</v>
      </c>
      <c r="Z1313" t="s">
        <v>45</v>
      </c>
      <c r="AA1313" t="s">
        <v>44</v>
      </c>
      <c r="AB1313" t="s">
        <v>44</v>
      </c>
      <c r="AC1313" t="s">
        <v>54</v>
      </c>
      <c r="AD1313" t="s">
        <v>54</v>
      </c>
      <c r="AE1313" t="s">
        <v>47</v>
      </c>
      <c r="AF1313" t="s">
        <v>48</v>
      </c>
    </row>
    <row r="1314" spans="1:32" x14ac:dyDescent="0.2">
      <c r="A1314" t="s">
        <v>3136</v>
      </c>
      <c r="B1314" t="s">
        <v>3137</v>
      </c>
      <c r="C1314" t="s">
        <v>3137</v>
      </c>
      <c r="D1314" t="s">
        <v>177</v>
      </c>
      <c r="E1314" t="s">
        <v>3550</v>
      </c>
      <c r="F1314" t="s">
        <v>3551</v>
      </c>
      <c r="G1314" t="s">
        <v>3550</v>
      </c>
      <c r="H1314" t="s">
        <v>3551</v>
      </c>
      <c r="I1314" t="s">
        <v>65</v>
      </c>
      <c r="J1314">
        <v>57.14</v>
      </c>
      <c r="K1314" t="s">
        <v>53</v>
      </c>
      <c r="L1314">
        <v>79.400000000000006</v>
      </c>
      <c r="M1314" t="s">
        <v>38</v>
      </c>
      <c r="N1314">
        <v>341.99</v>
      </c>
      <c r="O1314" t="s">
        <v>39</v>
      </c>
      <c r="P1314">
        <v>1309.8699999999999</v>
      </c>
      <c r="Q1314" t="s">
        <v>40</v>
      </c>
      <c r="R1314">
        <v>2511.66</v>
      </c>
      <c r="S1314" t="s">
        <v>41</v>
      </c>
      <c r="T1314">
        <v>11707.92</v>
      </c>
      <c r="U1314" t="s">
        <v>52</v>
      </c>
      <c r="V1314" t="s">
        <v>201</v>
      </c>
      <c r="W1314">
        <v>350</v>
      </c>
      <c r="X1314">
        <v>500</v>
      </c>
      <c r="Y1314" t="s">
        <v>44</v>
      </c>
      <c r="Z1314" t="s">
        <v>45</v>
      </c>
      <c r="AA1314" t="s">
        <v>44</v>
      </c>
      <c r="AB1314" t="s">
        <v>44</v>
      </c>
      <c r="AC1314" t="s">
        <v>54</v>
      </c>
      <c r="AD1314" t="s">
        <v>54</v>
      </c>
      <c r="AE1314" t="s">
        <v>3552</v>
      </c>
      <c r="AF1314" t="s">
        <v>104</v>
      </c>
    </row>
    <row r="1315" spans="1:32" x14ac:dyDescent="0.2">
      <c r="A1315" t="s">
        <v>1333</v>
      </c>
      <c r="B1315" t="s">
        <v>1334</v>
      </c>
      <c r="C1315" t="s">
        <v>1334</v>
      </c>
      <c r="D1315" t="s">
        <v>103</v>
      </c>
      <c r="E1315" t="s">
        <v>3550</v>
      </c>
      <c r="F1315" t="s">
        <v>3551</v>
      </c>
      <c r="G1315" t="s">
        <v>3550</v>
      </c>
      <c r="H1315" t="s">
        <v>3551</v>
      </c>
      <c r="I1315" t="s">
        <v>65</v>
      </c>
      <c r="J1315">
        <v>40.06</v>
      </c>
      <c r="K1315" t="s">
        <v>53</v>
      </c>
      <c r="L1315">
        <v>51.51</v>
      </c>
      <c r="M1315" t="s">
        <v>38</v>
      </c>
      <c r="N1315">
        <v>179.25</v>
      </c>
      <c r="O1315" t="s">
        <v>39</v>
      </c>
      <c r="P1315">
        <v>748.7</v>
      </c>
      <c r="Q1315" t="s">
        <v>40</v>
      </c>
      <c r="R1315">
        <v>1331.51</v>
      </c>
      <c r="S1315" t="s">
        <v>41</v>
      </c>
      <c r="T1315">
        <v>6206.07</v>
      </c>
      <c r="U1315" t="s">
        <v>42</v>
      </c>
      <c r="V1315" t="s">
        <v>93</v>
      </c>
      <c r="W1315">
        <v>460</v>
      </c>
      <c r="X1315">
        <v>320</v>
      </c>
      <c r="Y1315" t="s">
        <v>44</v>
      </c>
      <c r="Z1315" t="s">
        <v>45</v>
      </c>
      <c r="AA1315" t="s">
        <v>44</v>
      </c>
      <c r="AB1315" t="s">
        <v>44</v>
      </c>
      <c r="AC1315" t="s">
        <v>54</v>
      </c>
      <c r="AD1315" t="s">
        <v>54</v>
      </c>
      <c r="AE1315" t="s">
        <v>3552</v>
      </c>
      <c r="AF1315" t="s">
        <v>104</v>
      </c>
    </row>
    <row r="1316" spans="1:32" x14ac:dyDescent="0.2">
      <c r="A1316" t="s">
        <v>1375</v>
      </c>
      <c r="B1316" t="s">
        <v>1376</v>
      </c>
      <c r="C1316" t="s">
        <v>1376</v>
      </c>
      <c r="D1316" t="s">
        <v>103</v>
      </c>
      <c r="E1316" t="s">
        <v>3550</v>
      </c>
      <c r="F1316" t="s">
        <v>3551</v>
      </c>
      <c r="G1316" t="s">
        <v>3550</v>
      </c>
      <c r="H1316" t="s">
        <v>3551</v>
      </c>
      <c r="I1316" t="s">
        <v>36</v>
      </c>
      <c r="J1316">
        <v>41.81</v>
      </c>
      <c r="K1316" t="s">
        <v>37</v>
      </c>
      <c r="L1316">
        <v>69.95</v>
      </c>
      <c r="M1316" t="s">
        <v>38</v>
      </c>
      <c r="N1316">
        <v>347.47</v>
      </c>
      <c r="O1316" t="s">
        <v>39</v>
      </c>
      <c r="P1316">
        <v>1380.43</v>
      </c>
      <c r="Q1316" t="s">
        <v>40</v>
      </c>
      <c r="R1316">
        <v>2604.27</v>
      </c>
      <c r="S1316" t="s">
        <v>41</v>
      </c>
      <c r="U1316" t="s">
        <v>52</v>
      </c>
      <c r="V1316" t="s">
        <v>93</v>
      </c>
      <c r="W1316">
        <v>500</v>
      </c>
      <c r="X1316">
        <v>700</v>
      </c>
      <c r="Y1316" t="s">
        <v>44</v>
      </c>
      <c r="Z1316" t="s">
        <v>45</v>
      </c>
      <c r="AA1316" t="s">
        <v>44</v>
      </c>
      <c r="AB1316" t="s">
        <v>44</v>
      </c>
      <c r="AC1316" t="s">
        <v>54</v>
      </c>
      <c r="AD1316" t="s">
        <v>54</v>
      </c>
      <c r="AE1316" t="s">
        <v>3552</v>
      </c>
      <c r="AF1316" t="s">
        <v>104</v>
      </c>
    </row>
    <row r="1317" spans="1:32" x14ac:dyDescent="0.2">
      <c r="A1317" t="s">
        <v>1465</v>
      </c>
      <c r="B1317" t="s">
        <v>1466</v>
      </c>
      <c r="C1317" t="s">
        <v>1466</v>
      </c>
      <c r="D1317" t="s">
        <v>103</v>
      </c>
      <c r="E1317" t="s">
        <v>3550</v>
      </c>
      <c r="F1317" t="s">
        <v>3551</v>
      </c>
      <c r="G1317" t="s">
        <v>3550</v>
      </c>
      <c r="H1317" t="s">
        <v>3551</v>
      </c>
      <c r="I1317" t="s">
        <v>62</v>
      </c>
      <c r="J1317">
        <v>50.35</v>
      </c>
      <c r="K1317" t="s">
        <v>37</v>
      </c>
      <c r="L1317">
        <v>94.04</v>
      </c>
      <c r="M1317" t="s">
        <v>38</v>
      </c>
      <c r="N1317">
        <v>450.66</v>
      </c>
      <c r="O1317" t="s">
        <v>39</v>
      </c>
      <c r="P1317">
        <v>1783.65</v>
      </c>
      <c r="Q1317" t="s">
        <v>40</v>
      </c>
      <c r="R1317">
        <v>3362.48</v>
      </c>
      <c r="S1317" t="s">
        <v>41</v>
      </c>
      <c r="U1317" t="s">
        <v>52</v>
      </c>
      <c r="V1317" t="s">
        <v>83</v>
      </c>
      <c r="W1317">
        <v>720</v>
      </c>
      <c r="X1317">
        <v>1020</v>
      </c>
      <c r="Y1317" t="s">
        <v>44</v>
      </c>
      <c r="Z1317" t="s">
        <v>45</v>
      </c>
      <c r="AA1317" t="s">
        <v>44</v>
      </c>
      <c r="AB1317" t="s">
        <v>44</v>
      </c>
      <c r="AC1317" t="s">
        <v>54</v>
      </c>
      <c r="AD1317" t="s">
        <v>54</v>
      </c>
      <c r="AE1317" t="s">
        <v>3552</v>
      </c>
      <c r="AF1317" t="s">
        <v>104</v>
      </c>
    </row>
    <row r="1318" spans="1:32" x14ac:dyDescent="0.2">
      <c r="A1318" t="s">
        <v>1529</v>
      </c>
      <c r="B1318" t="s">
        <v>1530</v>
      </c>
      <c r="C1318" t="s">
        <v>1530</v>
      </c>
      <c r="D1318" t="s">
        <v>103</v>
      </c>
      <c r="E1318" t="s">
        <v>3550</v>
      </c>
      <c r="F1318" t="s">
        <v>3551</v>
      </c>
      <c r="G1318" t="s">
        <v>3550</v>
      </c>
      <c r="H1318" t="s">
        <v>3551</v>
      </c>
      <c r="I1318" t="s">
        <v>77</v>
      </c>
      <c r="J1318">
        <v>56.33</v>
      </c>
      <c r="K1318" t="s">
        <v>78</v>
      </c>
      <c r="L1318">
        <v>64.69</v>
      </c>
      <c r="M1318" t="s">
        <v>79</v>
      </c>
      <c r="N1318">
        <v>212.41</v>
      </c>
      <c r="O1318" t="s">
        <v>80</v>
      </c>
      <c r="P1318">
        <v>718.27</v>
      </c>
      <c r="Q1318" t="s">
        <v>81</v>
      </c>
      <c r="R1318">
        <v>1298.82</v>
      </c>
      <c r="S1318" t="s">
        <v>82</v>
      </c>
      <c r="T1318">
        <v>5774.75</v>
      </c>
      <c r="U1318" t="s">
        <v>42</v>
      </c>
      <c r="V1318" t="s">
        <v>66</v>
      </c>
      <c r="W1318">
        <v>297</v>
      </c>
      <c r="X1318">
        <v>210</v>
      </c>
      <c r="Y1318" t="s">
        <v>44</v>
      </c>
      <c r="Z1318" t="s">
        <v>45</v>
      </c>
      <c r="AA1318" t="s">
        <v>44</v>
      </c>
      <c r="AB1318" t="s">
        <v>44</v>
      </c>
      <c r="AC1318" t="s">
        <v>54</v>
      </c>
      <c r="AD1318" t="s">
        <v>54</v>
      </c>
      <c r="AF1318" t="s">
        <v>44</v>
      </c>
    </row>
    <row r="1319" spans="1:32" x14ac:dyDescent="0.2">
      <c r="A1319" t="s">
        <v>3170</v>
      </c>
      <c r="B1319" t="s">
        <v>3171</v>
      </c>
      <c r="C1319" t="s">
        <v>3171</v>
      </c>
      <c r="D1319" t="s">
        <v>177</v>
      </c>
      <c r="E1319" t="s">
        <v>3550</v>
      </c>
      <c r="F1319" t="s">
        <v>3551</v>
      </c>
      <c r="G1319" t="s">
        <v>3550</v>
      </c>
      <c r="H1319" t="s">
        <v>3551</v>
      </c>
      <c r="I1319" t="s">
        <v>36</v>
      </c>
      <c r="J1319">
        <v>41.61</v>
      </c>
      <c r="K1319" t="s">
        <v>37</v>
      </c>
      <c r="L1319">
        <v>69.489999999999995</v>
      </c>
      <c r="M1319" t="s">
        <v>38</v>
      </c>
      <c r="N1319">
        <v>319.95</v>
      </c>
      <c r="O1319" t="s">
        <v>39</v>
      </c>
      <c r="P1319">
        <v>1328.79</v>
      </c>
      <c r="Q1319" t="s">
        <v>40</v>
      </c>
      <c r="R1319">
        <v>2537.06</v>
      </c>
      <c r="S1319" t="s">
        <v>41</v>
      </c>
      <c r="T1319">
        <v>11963.35</v>
      </c>
      <c r="U1319" t="s">
        <v>42</v>
      </c>
      <c r="V1319" t="s">
        <v>93</v>
      </c>
      <c r="W1319">
        <v>650</v>
      </c>
      <c r="X1319">
        <v>460</v>
      </c>
      <c r="Y1319" t="s">
        <v>44</v>
      </c>
      <c r="Z1319" t="s">
        <v>45</v>
      </c>
      <c r="AA1319" t="s">
        <v>44</v>
      </c>
      <c r="AB1319" t="s">
        <v>44</v>
      </c>
      <c r="AC1319" t="s">
        <v>54</v>
      </c>
      <c r="AD1319" t="s">
        <v>54</v>
      </c>
      <c r="AE1319" t="s">
        <v>47</v>
      </c>
      <c r="AF1319" t="s">
        <v>48</v>
      </c>
    </row>
    <row r="1320" spans="1:32" x14ac:dyDescent="0.2">
      <c r="A1320" t="s">
        <v>1535</v>
      </c>
      <c r="B1320" t="s">
        <v>1536</v>
      </c>
      <c r="C1320" t="s">
        <v>1536</v>
      </c>
      <c r="D1320" t="s">
        <v>103</v>
      </c>
      <c r="E1320" t="s">
        <v>3550</v>
      </c>
      <c r="F1320" t="s">
        <v>3551</v>
      </c>
      <c r="G1320" t="s">
        <v>3550</v>
      </c>
      <c r="H1320" t="s">
        <v>3551</v>
      </c>
      <c r="I1320" t="s">
        <v>77</v>
      </c>
      <c r="J1320">
        <v>41.86</v>
      </c>
      <c r="K1320" t="s">
        <v>78</v>
      </c>
      <c r="L1320">
        <v>47.83</v>
      </c>
      <c r="M1320" t="s">
        <v>79</v>
      </c>
      <c r="N1320">
        <v>102.83</v>
      </c>
      <c r="O1320" t="s">
        <v>80</v>
      </c>
      <c r="P1320">
        <v>313.92</v>
      </c>
      <c r="Q1320" t="s">
        <v>81</v>
      </c>
      <c r="R1320">
        <v>514.66999999999996</v>
      </c>
      <c r="S1320" t="s">
        <v>82</v>
      </c>
      <c r="T1320">
        <v>2040.72</v>
      </c>
      <c r="U1320" t="s">
        <v>52</v>
      </c>
      <c r="V1320" t="s">
        <v>83</v>
      </c>
      <c r="W1320">
        <v>210</v>
      </c>
      <c r="X1320">
        <v>297</v>
      </c>
      <c r="Y1320" t="s">
        <v>44</v>
      </c>
      <c r="Z1320" t="s">
        <v>45</v>
      </c>
      <c r="AA1320" t="s">
        <v>44</v>
      </c>
      <c r="AB1320" t="s">
        <v>44</v>
      </c>
      <c r="AC1320" t="s">
        <v>54</v>
      </c>
      <c r="AD1320" t="s">
        <v>54</v>
      </c>
      <c r="AE1320" t="s">
        <v>3552</v>
      </c>
      <c r="AF1320" t="s">
        <v>104</v>
      </c>
    </row>
    <row r="1321" spans="1:32" x14ac:dyDescent="0.2">
      <c r="A1321" t="s">
        <v>1640</v>
      </c>
      <c r="B1321" t="s">
        <v>1641</v>
      </c>
      <c r="C1321" t="s">
        <v>1641</v>
      </c>
      <c r="D1321" t="s">
        <v>103</v>
      </c>
      <c r="E1321" t="s">
        <v>3550</v>
      </c>
      <c r="F1321" t="s">
        <v>3551</v>
      </c>
      <c r="G1321" t="s">
        <v>3550</v>
      </c>
      <c r="H1321" t="s">
        <v>3551</v>
      </c>
      <c r="I1321" t="s">
        <v>62</v>
      </c>
      <c r="J1321">
        <v>64.569999999999993</v>
      </c>
      <c r="K1321" t="s">
        <v>37</v>
      </c>
      <c r="L1321">
        <v>170.88</v>
      </c>
      <c r="M1321" t="s">
        <v>38</v>
      </c>
      <c r="N1321">
        <v>1150.93</v>
      </c>
      <c r="O1321" t="s">
        <v>39</v>
      </c>
      <c r="P1321">
        <v>5078.45</v>
      </c>
      <c r="Q1321" t="s">
        <v>40</v>
      </c>
      <c r="S1321" t="s">
        <v>41</v>
      </c>
      <c r="U1321" t="s">
        <v>42</v>
      </c>
      <c r="V1321" t="s">
        <v>66</v>
      </c>
      <c r="W1321">
        <v>1000</v>
      </c>
      <c r="X1321">
        <v>700</v>
      </c>
      <c r="Y1321" t="s">
        <v>44</v>
      </c>
      <c r="Z1321" t="s">
        <v>45</v>
      </c>
      <c r="AA1321" t="s">
        <v>44</v>
      </c>
      <c r="AB1321" t="s">
        <v>44</v>
      </c>
      <c r="AC1321" t="s">
        <v>54</v>
      </c>
      <c r="AD1321" t="s">
        <v>54</v>
      </c>
      <c r="AF1321" t="s">
        <v>44</v>
      </c>
    </row>
    <row r="1322" spans="1:32" x14ac:dyDescent="0.2">
      <c r="A1322" t="s">
        <v>3294</v>
      </c>
      <c r="B1322" t="s">
        <v>3295</v>
      </c>
      <c r="C1322" t="s">
        <v>3295</v>
      </c>
      <c r="D1322" t="s">
        <v>177</v>
      </c>
      <c r="E1322" t="s">
        <v>3550</v>
      </c>
      <c r="F1322" t="s">
        <v>3551</v>
      </c>
      <c r="G1322" t="s">
        <v>3550</v>
      </c>
      <c r="H1322" t="s">
        <v>3551</v>
      </c>
      <c r="I1322" t="s">
        <v>36</v>
      </c>
      <c r="J1322">
        <v>41.61</v>
      </c>
      <c r="K1322" t="s">
        <v>37</v>
      </c>
      <c r="L1322">
        <v>69.489999999999995</v>
      </c>
      <c r="M1322" t="s">
        <v>38</v>
      </c>
      <c r="N1322">
        <v>322.63</v>
      </c>
      <c r="O1322" t="s">
        <v>39</v>
      </c>
      <c r="P1322">
        <v>1377.71</v>
      </c>
      <c r="Q1322" t="s">
        <v>40</v>
      </c>
      <c r="R1322">
        <v>2594.19</v>
      </c>
      <c r="S1322" t="s">
        <v>41</v>
      </c>
      <c r="U1322" t="s">
        <v>42</v>
      </c>
      <c r="V1322" t="s">
        <v>93</v>
      </c>
      <c r="W1322">
        <v>700</v>
      </c>
      <c r="X1322">
        <v>500</v>
      </c>
      <c r="Y1322" t="s">
        <v>44</v>
      </c>
      <c r="Z1322" t="s">
        <v>45</v>
      </c>
      <c r="AA1322" t="s">
        <v>44</v>
      </c>
      <c r="AB1322" t="s">
        <v>44</v>
      </c>
      <c r="AC1322" t="s">
        <v>54</v>
      </c>
      <c r="AD1322" t="s">
        <v>54</v>
      </c>
      <c r="AE1322" t="s">
        <v>47</v>
      </c>
      <c r="AF1322" t="s">
        <v>48</v>
      </c>
    </row>
    <row r="1323" spans="1:32" x14ac:dyDescent="0.2">
      <c r="A1323" t="s">
        <v>3302</v>
      </c>
      <c r="B1323" t="s">
        <v>3303</v>
      </c>
      <c r="C1323" t="s">
        <v>3303</v>
      </c>
      <c r="D1323" t="s">
        <v>177</v>
      </c>
      <c r="E1323" t="s">
        <v>3550</v>
      </c>
      <c r="F1323" t="s">
        <v>3551</v>
      </c>
      <c r="G1323" t="s">
        <v>3550</v>
      </c>
      <c r="H1323" t="s">
        <v>3551</v>
      </c>
      <c r="I1323" t="s">
        <v>65</v>
      </c>
      <c r="J1323">
        <v>39.24</v>
      </c>
      <c r="K1323" t="s">
        <v>53</v>
      </c>
      <c r="L1323">
        <v>53.13</v>
      </c>
      <c r="M1323" t="s">
        <v>38</v>
      </c>
      <c r="N1323">
        <v>138.84</v>
      </c>
      <c r="O1323" t="s">
        <v>39</v>
      </c>
      <c r="P1323">
        <v>570.51</v>
      </c>
      <c r="Q1323" t="s">
        <v>40</v>
      </c>
      <c r="R1323">
        <v>997.84</v>
      </c>
      <c r="S1323" t="s">
        <v>41</v>
      </c>
      <c r="T1323">
        <v>4365.76</v>
      </c>
      <c r="U1323" t="s">
        <v>52</v>
      </c>
      <c r="V1323" t="s">
        <v>83</v>
      </c>
      <c r="W1323">
        <v>330</v>
      </c>
      <c r="X1323">
        <v>480</v>
      </c>
      <c r="Y1323" t="s">
        <v>44</v>
      </c>
      <c r="Z1323" t="s">
        <v>45</v>
      </c>
      <c r="AA1323" t="s">
        <v>44</v>
      </c>
      <c r="AB1323" t="s">
        <v>44</v>
      </c>
      <c r="AC1323" t="s">
        <v>54</v>
      </c>
      <c r="AD1323" t="s">
        <v>54</v>
      </c>
      <c r="AE1323" t="s">
        <v>3552</v>
      </c>
      <c r="AF1323" t="s">
        <v>104</v>
      </c>
    </row>
    <row r="1324" spans="1:32" x14ac:dyDescent="0.2">
      <c r="A1324" t="s">
        <v>1652</v>
      </c>
      <c r="B1324" t="s">
        <v>1653</v>
      </c>
      <c r="C1324" t="s">
        <v>1653</v>
      </c>
      <c r="D1324" t="s">
        <v>103</v>
      </c>
      <c r="E1324" t="s">
        <v>3550</v>
      </c>
      <c r="F1324" t="s">
        <v>3551</v>
      </c>
      <c r="G1324" t="s">
        <v>3550</v>
      </c>
      <c r="H1324" t="s">
        <v>3551</v>
      </c>
      <c r="I1324" t="s">
        <v>36</v>
      </c>
      <c r="J1324">
        <v>43.89</v>
      </c>
      <c r="K1324" t="s">
        <v>37</v>
      </c>
      <c r="L1324">
        <v>66.84</v>
      </c>
      <c r="M1324" t="s">
        <v>38</v>
      </c>
      <c r="N1324">
        <v>341.6</v>
      </c>
      <c r="O1324" t="s">
        <v>39</v>
      </c>
      <c r="P1324">
        <v>1335.84</v>
      </c>
      <c r="Q1324" t="s">
        <v>40</v>
      </c>
      <c r="R1324">
        <v>2482.27</v>
      </c>
      <c r="S1324" t="s">
        <v>41</v>
      </c>
      <c r="T1324">
        <v>11485.99</v>
      </c>
      <c r="U1324" t="s">
        <v>42</v>
      </c>
      <c r="V1324" t="s">
        <v>201</v>
      </c>
      <c r="W1324">
        <v>460</v>
      </c>
      <c r="X1324">
        <v>320</v>
      </c>
      <c r="Y1324" t="s">
        <v>44</v>
      </c>
      <c r="Z1324" t="s">
        <v>45</v>
      </c>
      <c r="AA1324" t="s">
        <v>44</v>
      </c>
      <c r="AB1324" t="s">
        <v>44</v>
      </c>
      <c r="AC1324" t="s">
        <v>54</v>
      </c>
      <c r="AD1324" t="s">
        <v>54</v>
      </c>
      <c r="AE1324" t="s">
        <v>3552</v>
      </c>
      <c r="AF1324" t="s">
        <v>104</v>
      </c>
    </row>
    <row r="1325" spans="1:32" x14ac:dyDescent="0.2">
      <c r="A1325" t="s">
        <v>3354</v>
      </c>
      <c r="B1325" t="s">
        <v>3355</v>
      </c>
      <c r="C1325" t="s">
        <v>3355</v>
      </c>
      <c r="D1325" t="s">
        <v>177</v>
      </c>
      <c r="E1325" t="s">
        <v>3550</v>
      </c>
      <c r="F1325" t="s">
        <v>3551</v>
      </c>
      <c r="G1325" t="s">
        <v>3550</v>
      </c>
      <c r="H1325" t="s">
        <v>3551</v>
      </c>
      <c r="I1325" t="s">
        <v>65</v>
      </c>
      <c r="J1325">
        <v>46.47</v>
      </c>
      <c r="K1325" t="s">
        <v>53</v>
      </c>
      <c r="L1325">
        <v>59.74</v>
      </c>
      <c r="M1325" t="s">
        <v>38</v>
      </c>
      <c r="N1325">
        <v>226.51</v>
      </c>
      <c r="O1325" t="s">
        <v>39</v>
      </c>
      <c r="P1325">
        <v>851.8</v>
      </c>
      <c r="Q1325" t="s">
        <v>40</v>
      </c>
      <c r="R1325">
        <v>1577.29</v>
      </c>
      <c r="S1325" t="s">
        <v>41</v>
      </c>
      <c r="T1325">
        <v>7168.64</v>
      </c>
      <c r="U1325" t="s">
        <v>52</v>
      </c>
      <c r="V1325" t="s">
        <v>86</v>
      </c>
      <c r="W1325">
        <v>350</v>
      </c>
      <c r="X1325">
        <v>500</v>
      </c>
      <c r="Y1325" t="s">
        <v>44</v>
      </c>
      <c r="Z1325" t="s">
        <v>45</v>
      </c>
      <c r="AA1325" t="s">
        <v>44</v>
      </c>
      <c r="AB1325" t="s">
        <v>44</v>
      </c>
      <c r="AC1325" t="s">
        <v>54</v>
      </c>
      <c r="AD1325" t="s">
        <v>54</v>
      </c>
      <c r="AE1325" t="s">
        <v>47</v>
      </c>
      <c r="AF1325" t="s">
        <v>48</v>
      </c>
    </row>
    <row r="1326" spans="1:32" x14ac:dyDescent="0.2">
      <c r="A1326" t="s">
        <v>1662</v>
      </c>
      <c r="B1326" t="s">
        <v>1663</v>
      </c>
      <c r="C1326" t="s">
        <v>1663</v>
      </c>
      <c r="D1326" t="s">
        <v>103</v>
      </c>
      <c r="E1326" t="s">
        <v>3550</v>
      </c>
      <c r="F1326" t="s">
        <v>3551</v>
      </c>
      <c r="G1326" t="s">
        <v>3550</v>
      </c>
      <c r="H1326" t="s">
        <v>3551</v>
      </c>
      <c r="I1326" t="s">
        <v>77</v>
      </c>
      <c r="J1326">
        <v>44.56</v>
      </c>
      <c r="K1326" t="s">
        <v>78</v>
      </c>
      <c r="L1326">
        <v>52.01</v>
      </c>
      <c r="M1326" t="s">
        <v>79</v>
      </c>
      <c r="N1326">
        <v>115.33</v>
      </c>
      <c r="O1326" t="s">
        <v>80</v>
      </c>
      <c r="P1326">
        <v>366.61</v>
      </c>
      <c r="Q1326" t="s">
        <v>81</v>
      </c>
      <c r="R1326">
        <v>610.67999999999995</v>
      </c>
      <c r="S1326" t="s">
        <v>82</v>
      </c>
      <c r="T1326">
        <v>2485.92</v>
      </c>
      <c r="U1326" t="s">
        <v>52</v>
      </c>
      <c r="V1326" t="s">
        <v>53</v>
      </c>
      <c r="W1326">
        <v>210</v>
      </c>
      <c r="X1326">
        <v>297</v>
      </c>
      <c r="Y1326" t="s">
        <v>44</v>
      </c>
      <c r="Z1326" t="s">
        <v>45</v>
      </c>
      <c r="AA1326" t="s">
        <v>44</v>
      </c>
      <c r="AB1326" t="s">
        <v>44</v>
      </c>
      <c r="AC1326" t="s">
        <v>54</v>
      </c>
      <c r="AD1326" t="s">
        <v>54</v>
      </c>
      <c r="AF1326" t="s">
        <v>44</v>
      </c>
    </row>
    <row r="1327" spans="1:32" x14ac:dyDescent="0.2">
      <c r="A1327" t="s">
        <v>3362</v>
      </c>
      <c r="B1327" t="s">
        <v>3363</v>
      </c>
      <c r="C1327" t="s">
        <v>3363</v>
      </c>
      <c r="D1327" t="s">
        <v>177</v>
      </c>
      <c r="E1327" t="s">
        <v>3550</v>
      </c>
      <c r="F1327" t="s">
        <v>3551</v>
      </c>
      <c r="G1327" t="s">
        <v>3550</v>
      </c>
      <c r="H1327" t="s">
        <v>3551</v>
      </c>
      <c r="I1327" t="s">
        <v>65</v>
      </c>
      <c r="J1327">
        <v>45.45</v>
      </c>
      <c r="K1327" t="s">
        <v>53</v>
      </c>
      <c r="L1327">
        <v>61.31</v>
      </c>
      <c r="M1327" t="s">
        <v>38</v>
      </c>
      <c r="N1327">
        <v>159.44999999999999</v>
      </c>
      <c r="O1327" t="s">
        <v>39</v>
      </c>
      <c r="P1327">
        <v>620.24</v>
      </c>
      <c r="Q1327" t="s">
        <v>40</v>
      </c>
      <c r="R1327">
        <v>1099.45</v>
      </c>
      <c r="S1327" t="s">
        <v>41</v>
      </c>
      <c r="T1327">
        <v>5005.99</v>
      </c>
      <c r="U1327" t="s">
        <v>52</v>
      </c>
      <c r="V1327" t="s">
        <v>53</v>
      </c>
      <c r="W1327">
        <v>350</v>
      </c>
      <c r="X1327">
        <v>500</v>
      </c>
      <c r="Y1327" t="s">
        <v>44</v>
      </c>
      <c r="Z1327" t="s">
        <v>45</v>
      </c>
      <c r="AA1327" t="s">
        <v>44</v>
      </c>
      <c r="AB1327" t="s">
        <v>44</v>
      </c>
      <c r="AC1327" t="s">
        <v>54</v>
      </c>
      <c r="AD1327" t="s">
        <v>54</v>
      </c>
      <c r="AE1327" t="s">
        <v>47</v>
      </c>
      <c r="AF1327" t="s">
        <v>48</v>
      </c>
    </row>
    <row r="1328" spans="1:32" x14ac:dyDescent="0.2">
      <c r="A1328" t="s">
        <v>1682</v>
      </c>
      <c r="B1328" t="s">
        <v>1683</v>
      </c>
      <c r="C1328" t="s">
        <v>1683</v>
      </c>
      <c r="D1328" t="s">
        <v>103</v>
      </c>
      <c r="E1328" t="s">
        <v>3550</v>
      </c>
      <c r="F1328" t="s">
        <v>3551</v>
      </c>
      <c r="G1328" t="s">
        <v>3550</v>
      </c>
      <c r="H1328" t="s">
        <v>3551</v>
      </c>
      <c r="I1328" t="s">
        <v>65</v>
      </c>
      <c r="J1328">
        <v>53.71</v>
      </c>
      <c r="K1328" t="s">
        <v>53</v>
      </c>
      <c r="L1328">
        <v>80.08</v>
      </c>
      <c r="M1328" t="s">
        <v>38</v>
      </c>
      <c r="N1328">
        <v>373.76</v>
      </c>
      <c r="O1328" t="s">
        <v>39</v>
      </c>
      <c r="P1328">
        <v>1430.35</v>
      </c>
      <c r="Q1328" t="s">
        <v>40</v>
      </c>
      <c r="R1328">
        <v>2765.23</v>
      </c>
      <c r="S1328" t="s">
        <v>41</v>
      </c>
      <c r="U1328" t="s">
        <v>42</v>
      </c>
      <c r="V1328" t="s">
        <v>66</v>
      </c>
      <c r="W1328">
        <v>480</v>
      </c>
      <c r="X1328">
        <v>330</v>
      </c>
      <c r="Y1328" t="s">
        <v>44</v>
      </c>
      <c r="Z1328" t="s">
        <v>45</v>
      </c>
      <c r="AA1328" t="s">
        <v>44</v>
      </c>
      <c r="AB1328" t="s">
        <v>44</v>
      </c>
      <c r="AC1328" t="s">
        <v>54</v>
      </c>
      <c r="AD1328" t="s">
        <v>54</v>
      </c>
      <c r="AF1328" t="s">
        <v>44</v>
      </c>
    </row>
    <row r="1329" spans="1:32" x14ac:dyDescent="0.2">
      <c r="A1329" t="s">
        <v>3367</v>
      </c>
      <c r="B1329" t="s">
        <v>3368</v>
      </c>
      <c r="C1329" t="s">
        <v>3368</v>
      </c>
      <c r="D1329" t="s">
        <v>177</v>
      </c>
      <c r="E1329" t="s">
        <v>3550</v>
      </c>
      <c r="F1329" t="s">
        <v>3551</v>
      </c>
      <c r="G1329" t="s">
        <v>3550</v>
      </c>
      <c r="H1329" t="s">
        <v>3551</v>
      </c>
      <c r="I1329" t="s">
        <v>36</v>
      </c>
      <c r="J1329">
        <v>54.5</v>
      </c>
      <c r="K1329" t="s">
        <v>37</v>
      </c>
      <c r="L1329">
        <v>88.64</v>
      </c>
      <c r="M1329" t="s">
        <v>38</v>
      </c>
      <c r="N1329">
        <v>606.74</v>
      </c>
      <c r="O1329" t="s">
        <v>39</v>
      </c>
      <c r="P1329">
        <v>2511.66</v>
      </c>
      <c r="Q1329" t="s">
        <v>40</v>
      </c>
      <c r="R1329">
        <v>4837.68</v>
      </c>
      <c r="S1329" t="s">
        <v>41</v>
      </c>
      <c r="U1329" t="s">
        <v>42</v>
      </c>
      <c r="V1329" t="s">
        <v>201</v>
      </c>
      <c r="W1329">
        <v>700</v>
      </c>
      <c r="X1329">
        <v>500</v>
      </c>
      <c r="Y1329" t="s">
        <v>44</v>
      </c>
      <c r="Z1329" t="s">
        <v>45</v>
      </c>
      <c r="AA1329" t="s">
        <v>44</v>
      </c>
      <c r="AB1329" t="s">
        <v>44</v>
      </c>
      <c r="AC1329" t="s">
        <v>54</v>
      </c>
      <c r="AD1329" t="s">
        <v>54</v>
      </c>
      <c r="AE1329" t="s">
        <v>3552</v>
      </c>
      <c r="AF1329" t="s">
        <v>104</v>
      </c>
    </row>
    <row r="1330" spans="1:32" x14ac:dyDescent="0.2">
      <c r="A1330" t="s">
        <v>3405</v>
      </c>
      <c r="B1330" t="s">
        <v>3406</v>
      </c>
      <c r="C1330" t="s">
        <v>3406</v>
      </c>
      <c r="D1330" t="s">
        <v>177</v>
      </c>
      <c r="E1330" t="s">
        <v>3550</v>
      </c>
      <c r="F1330" t="s">
        <v>3551</v>
      </c>
      <c r="G1330" t="s">
        <v>3550</v>
      </c>
      <c r="H1330" t="s">
        <v>3551</v>
      </c>
      <c r="I1330" t="s">
        <v>36</v>
      </c>
      <c r="J1330">
        <v>42.81</v>
      </c>
      <c r="K1330" t="s">
        <v>37</v>
      </c>
      <c r="L1330">
        <v>61.2</v>
      </c>
      <c r="M1330" t="s">
        <v>38</v>
      </c>
      <c r="N1330">
        <v>284.57</v>
      </c>
      <c r="O1330" t="s">
        <v>39</v>
      </c>
      <c r="P1330">
        <v>1101.6099999999999</v>
      </c>
      <c r="Q1330" t="s">
        <v>40</v>
      </c>
      <c r="R1330">
        <v>2095.91</v>
      </c>
      <c r="S1330" t="s">
        <v>41</v>
      </c>
      <c r="T1330">
        <v>9679.69</v>
      </c>
      <c r="U1330" t="s">
        <v>42</v>
      </c>
      <c r="V1330" t="s">
        <v>53</v>
      </c>
      <c r="W1330">
        <v>700</v>
      </c>
      <c r="X1330">
        <v>500</v>
      </c>
      <c r="Y1330" t="s">
        <v>44</v>
      </c>
      <c r="Z1330" t="s">
        <v>45</v>
      </c>
      <c r="AA1330" t="s">
        <v>44</v>
      </c>
      <c r="AB1330" t="s">
        <v>44</v>
      </c>
      <c r="AC1330" t="s">
        <v>54</v>
      </c>
      <c r="AD1330" t="s">
        <v>54</v>
      </c>
      <c r="AE1330" t="s">
        <v>47</v>
      </c>
      <c r="AF1330" t="s">
        <v>48</v>
      </c>
    </row>
    <row r="1331" spans="1:32" x14ac:dyDescent="0.2">
      <c r="A1331" t="s">
        <v>3429</v>
      </c>
      <c r="B1331" t="s">
        <v>3430</v>
      </c>
      <c r="C1331" t="s">
        <v>3430</v>
      </c>
      <c r="D1331" t="s">
        <v>177</v>
      </c>
      <c r="E1331" t="s">
        <v>3550</v>
      </c>
      <c r="F1331" t="s">
        <v>3551</v>
      </c>
      <c r="G1331" t="s">
        <v>3550</v>
      </c>
      <c r="H1331" t="s">
        <v>3551</v>
      </c>
      <c r="I1331" t="s">
        <v>62</v>
      </c>
      <c r="J1331">
        <v>63.63</v>
      </c>
      <c r="K1331" t="s">
        <v>37</v>
      </c>
      <c r="L1331">
        <v>154.81</v>
      </c>
      <c r="M1331" t="s">
        <v>38</v>
      </c>
      <c r="N1331">
        <v>1062.25</v>
      </c>
      <c r="O1331" t="s">
        <v>39</v>
      </c>
      <c r="P1331">
        <v>4615.45</v>
      </c>
      <c r="Q1331" t="s">
        <v>40</v>
      </c>
      <c r="R1331">
        <v>9011.51</v>
      </c>
      <c r="S1331" t="s">
        <v>41</v>
      </c>
      <c r="U1331" t="s">
        <v>52</v>
      </c>
      <c r="V1331" t="s">
        <v>201</v>
      </c>
      <c r="W1331">
        <v>720</v>
      </c>
      <c r="X1331">
        <v>1020</v>
      </c>
      <c r="Y1331" t="s">
        <v>44</v>
      </c>
      <c r="Z1331" t="s">
        <v>45</v>
      </c>
      <c r="AA1331" t="s">
        <v>44</v>
      </c>
      <c r="AB1331" t="s">
        <v>44</v>
      </c>
      <c r="AC1331" t="s">
        <v>54</v>
      </c>
      <c r="AD1331" t="s">
        <v>54</v>
      </c>
      <c r="AE1331" t="s">
        <v>47</v>
      </c>
      <c r="AF1331" t="s">
        <v>48</v>
      </c>
    </row>
    <row r="1332" spans="1:32" x14ac:dyDescent="0.2">
      <c r="A1332" t="s">
        <v>3455</v>
      </c>
      <c r="B1332" t="s">
        <v>3456</v>
      </c>
      <c r="C1332" t="s">
        <v>3456</v>
      </c>
      <c r="D1332" t="s">
        <v>177</v>
      </c>
      <c r="E1332" t="s">
        <v>3550</v>
      </c>
      <c r="F1332" t="s">
        <v>3551</v>
      </c>
      <c r="G1332" t="s">
        <v>3550</v>
      </c>
      <c r="H1332" t="s">
        <v>3551</v>
      </c>
      <c r="I1332" t="s">
        <v>65</v>
      </c>
      <c r="J1332">
        <v>42.08</v>
      </c>
      <c r="K1332" t="s">
        <v>53</v>
      </c>
      <c r="L1332">
        <v>55.35</v>
      </c>
      <c r="M1332" t="s">
        <v>38</v>
      </c>
      <c r="N1332">
        <v>226.51</v>
      </c>
      <c r="O1332" t="s">
        <v>39</v>
      </c>
      <c r="P1332">
        <v>836.59</v>
      </c>
      <c r="Q1332" t="s">
        <v>40</v>
      </c>
      <c r="R1332">
        <v>1577.29</v>
      </c>
      <c r="S1332" t="s">
        <v>41</v>
      </c>
      <c r="T1332">
        <v>7110.11</v>
      </c>
      <c r="U1332" t="s">
        <v>52</v>
      </c>
      <c r="V1332" t="s">
        <v>86</v>
      </c>
      <c r="W1332">
        <v>330</v>
      </c>
      <c r="X1332">
        <v>480</v>
      </c>
      <c r="Y1332" t="s">
        <v>44</v>
      </c>
      <c r="Z1332" t="s">
        <v>45</v>
      </c>
      <c r="AA1332" t="s">
        <v>44</v>
      </c>
      <c r="AB1332" t="s">
        <v>44</v>
      </c>
      <c r="AC1332" t="s">
        <v>54</v>
      </c>
      <c r="AD1332" t="s">
        <v>54</v>
      </c>
      <c r="AE1332" t="s">
        <v>47</v>
      </c>
      <c r="AF1332" t="s">
        <v>48</v>
      </c>
    </row>
    <row r="1333" spans="1:32" x14ac:dyDescent="0.2">
      <c r="A1333" t="s">
        <v>3471</v>
      </c>
      <c r="B1333" t="s">
        <v>3472</v>
      </c>
      <c r="C1333" t="s">
        <v>3472</v>
      </c>
      <c r="D1333" t="s">
        <v>177</v>
      </c>
      <c r="E1333" t="s">
        <v>3550</v>
      </c>
      <c r="F1333" t="s">
        <v>3551</v>
      </c>
      <c r="G1333" t="s">
        <v>3550</v>
      </c>
      <c r="H1333" t="s">
        <v>3551</v>
      </c>
      <c r="I1333" t="s">
        <v>65</v>
      </c>
      <c r="J1333">
        <v>52.75</v>
      </c>
      <c r="K1333" t="s">
        <v>53</v>
      </c>
      <c r="L1333">
        <v>75.010000000000005</v>
      </c>
      <c r="M1333" t="s">
        <v>38</v>
      </c>
      <c r="N1333">
        <v>331.35</v>
      </c>
      <c r="O1333" t="s">
        <v>39</v>
      </c>
      <c r="P1333">
        <v>1309.8699999999999</v>
      </c>
      <c r="Q1333" t="s">
        <v>40</v>
      </c>
      <c r="R1333">
        <v>2506.62</v>
      </c>
      <c r="S1333" t="s">
        <v>41</v>
      </c>
      <c r="T1333">
        <v>11652.25</v>
      </c>
      <c r="U1333" t="s">
        <v>52</v>
      </c>
      <c r="V1333" t="s">
        <v>201</v>
      </c>
      <c r="W1333">
        <v>297</v>
      </c>
      <c r="X1333">
        <v>420</v>
      </c>
      <c r="Y1333" t="s">
        <v>44</v>
      </c>
      <c r="Z1333" t="s">
        <v>45</v>
      </c>
      <c r="AA1333" t="s">
        <v>44</v>
      </c>
      <c r="AB1333" t="s">
        <v>44</v>
      </c>
      <c r="AC1333" t="s">
        <v>54</v>
      </c>
      <c r="AD1333" t="s">
        <v>54</v>
      </c>
      <c r="AE1333" t="s">
        <v>3552</v>
      </c>
      <c r="AF1333" t="s">
        <v>104</v>
      </c>
    </row>
    <row r="1334" spans="1:32" x14ac:dyDescent="0.2">
      <c r="A1334" t="s">
        <v>129</v>
      </c>
      <c r="B1334" t="s">
        <v>130</v>
      </c>
      <c r="C1334" t="s">
        <v>130</v>
      </c>
      <c r="D1334" t="s">
        <v>131</v>
      </c>
      <c r="E1334" t="s">
        <v>3550</v>
      </c>
      <c r="F1334" t="s">
        <v>3551</v>
      </c>
      <c r="G1334" t="s">
        <v>3550</v>
      </c>
      <c r="H1334" t="s">
        <v>3551</v>
      </c>
      <c r="I1334" t="s">
        <v>65</v>
      </c>
      <c r="J1334">
        <v>49.09</v>
      </c>
      <c r="K1334" t="s">
        <v>53</v>
      </c>
      <c r="L1334">
        <v>70.650000000000006</v>
      </c>
      <c r="M1334" t="s">
        <v>38</v>
      </c>
      <c r="N1334">
        <v>311.8</v>
      </c>
      <c r="O1334" t="s">
        <v>39</v>
      </c>
      <c r="P1334">
        <v>1133.05</v>
      </c>
      <c r="Q1334" t="s">
        <v>40</v>
      </c>
      <c r="R1334">
        <v>2142.37</v>
      </c>
      <c r="S1334" t="s">
        <v>41</v>
      </c>
      <c r="T1334">
        <v>9261.93</v>
      </c>
      <c r="U1334" t="s">
        <v>42</v>
      </c>
      <c r="V1334" t="s">
        <v>66</v>
      </c>
      <c r="W1334">
        <v>420</v>
      </c>
      <c r="X1334">
        <v>297</v>
      </c>
      <c r="Y1334" t="s">
        <v>44</v>
      </c>
      <c r="Z1334" t="s">
        <v>45</v>
      </c>
      <c r="AA1334" t="s">
        <v>44</v>
      </c>
      <c r="AB1334" t="s">
        <v>44</v>
      </c>
      <c r="AC1334" t="s">
        <v>46</v>
      </c>
      <c r="AD1334" t="s">
        <v>46</v>
      </c>
      <c r="AE1334" t="s">
        <v>3552</v>
      </c>
      <c r="AF1334" t="s">
        <v>104</v>
      </c>
    </row>
    <row r="1335" spans="1:32" x14ac:dyDescent="0.2">
      <c r="A1335" t="s">
        <v>167</v>
      </c>
      <c r="B1335" t="s">
        <v>168</v>
      </c>
      <c r="C1335" t="s">
        <v>168</v>
      </c>
      <c r="D1335" t="s">
        <v>131</v>
      </c>
      <c r="E1335" t="s">
        <v>3550</v>
      </c>
      <c r="F1335" t="s">
        <v>3551</v>
      </c>
      <c r="G1335" t="s">
        <v>3550</v>
      </c>
      <c r="H1335" t="s">
        <v>3551</v>
      </c>
      <c r="I1335" t="s">
        <v>62</v>
      </c>
      <c r="J1335">
        <v>59.95</v>
      </c>
      <c r="K1335" t="s">
        <v>37</v>
      </c>
      <c r="L1335">
        <v>146.37</v>
      </c>
      <c r="M1335" t="s">
        <v>38</v>
      </c>
      <c r="N1335">
        <v>901.03</v>
      </c>
      <c r="O1335" t="s">
        <v>39</v>
      </c>
      <c r="P1335">
        <v>3826.54</v>
      </c>
      <c r="Q1335" t="s">
        <v>40</v>
      </c>
      <c r="R1335">
        <v>7089.43</v>
      </c>
      <c r="S1335" t="s">
        <v>41</v>
      </c>
      <c r="U1335" t="s">
        <v>42</v>
      </c>
      <c r="V1335" t="s">
        <v>66</v>
      </c>
      <c r="W1335">
        <v>1000</v>
      </c>
      <c r="X1335">
        <v>700</v>
      </c>
      <c r="Y1335" t="s">
        <v>44</v>
      </c>
      <c r="Z1335" t="s">
        <v>45</v>
      </c>
      <c r="AA1335" t="s">
        <v>44</v>
      </c>
      <c r="AB1335" t="s">
        <v>44</v>
      </c>
      <c r="AC1335" t="s">
        <v>46</v>
      </c>
      <c r="AD1335" t="s">
        <v>46</v>
      </c>
      <c r="AE1335" t="s">
        <v>3552</v>
      </c>
      <c r="AF1335" t="s">
        <v>104</v>
      </c>
    </row>
    <row r="1336" spans="1:32" x14ac:dyDescent="0.2">
      <c r="A1336" t="s">
        <v>1724</v>
      </c>
      <c r="B1336" t="s">
        <v>1725</v>
      </c>
      <c r="C1336" t="s">
        <v>1725</v>
      </c>
      <c r="D1336" t="s">
        <v>103</v>
      </c>
      <c r="E1336" t="s">
        <v>3550</v>
      </c>
      <c r="F1336" t="s">
        <v>3551</v>
      </c>
      <c r="G1336" t="s">
        <v>3550</v>
      </c>
      <c r="H1336" t="s">
        <v>3551</v>
      </c>
      <c r="I1336" t="s">
        <v>65</v>
      </c>
      <c r="J1336">
        <v>58.1</v>
      </c>
      <c r="K1336" t="s">
        <v>53</v>
      </c>
      <c r="L1336">
        <v>80.790000000000006</v>
      </c>
      <c r="M1336" t="s">
        <v>38</v>
      </c>
      <c r="N1336">
        <v>347.29</v>
      </c>
      <c r="O1336" t="s">
        <v>39</v>
      </c>
      <c r="P1336">
        <v>1326.35</v>
      </c>
      <c r="Q1336" t="s">
        <v>40</v>
      </c>
      <c r="R1336">
        <v>2543.27</v>
      </c>
      <c r="S1336" t="s">
        <v>41</v>
      </c>
      <c r="T1336">
        <v>11848.95</v>
      </c>
      <c r="U1336" t="s">
        <v>52</v>
      </c>
      <c r="V1336" t="s">
        <v>201</v>
      </c>
      <c r="W1336">
        <v>350</v>
      </c>
      <c r="X1336">
        <v>500</v>
      </c>
      <c r="Y1336" t="s">
        <v>44</v>
      </c>
      <c r="Z1336" t="s">
        <v>45</v>
      </c>
      <c r="AA1336" t="s">
        <v>44</v>
      </c>
      <c r="AB1336" t="s">
        <v>44</v>
      </c>
      <c r="AC1336" t="s">
        <v>54</v>
      </c>
      <c r="AD1336" t="s">
        <v>54</v>
      </c>
      <c r="AE1336" t="s">
        <v>3552</v>
      </c>
      <c r="AF1336" t="s">
        <v>104</v>
      </c>
    </row>
    <row r="1337" spans="1:32" x14ac:dyDescent="0.2">
      <c r="A1337" t="s">
        <v>193</v>
      </c>
      <c r="B1337" t="s">
        <v>194</v>
      </c>
      <c r="C1337" t="s">
        <v>194</v>
      </c>
      <c r="D1337" t="s">
        <v>131</v>
      </c>
      <c r="E1337" t="s">
        <v>3550</v>
      </c>
      <c r="F1337" t="s">
        <v>3551</v>
      </c>
      <c r="G1337" t="s">
        <v>3550</v>
      </c>
      <c r="H1337" t="s">
        <v>3551</v>
      </c>
      <c r="I1337" t="s">
        <v>77</v>
      </c>
      <c r="J1337">
        <v>40.1</v>
      </c>
      <c r="K1337" t="s">
        <v>78</v>
      </c>
      <c r="L1337">
        <v>45.41</v>
      </c>
      <c r="M1337" t="s">
        <v>79</v>
      </c>
      <c r="N1337">
        <v>74.59</v>
      </c>
      <c r="O1337" t="s">
        <v>80</v>
      </c>
      <c r="P1337">
        <v>287.56</v>
      </c>
      <c r="Q1337" t="s">
        <v>81</v>
      </c>
      <c r="R1337">
        <v>434.12</v>
      </c>
      <c r="S1337" t="s">
        <v>82</v>
      </c>
      <c r="T1337">
        <v>1728.56</v>
      </c>
      <c r="U1337" t="s">
        <v>42</v>
      </c>
      <c r="V1337" t="s">
        <v>53</v>
      </c>
      <c r="W1337">
        <v>297</v>
      </c>
      <c r="X1337">
        <v>210</v>
      </c>
      <c r="Y1337" t="s">
        <v>44</v>
      </c>
      <c r="Z1337" t="s">
        <v>45</v>
      </c>
      <c r="AA1337" t="s">
        <v>44</v>
      </c>
      <c r="AB1337" t="s">
        <v>44</v>
      </c>
      <c r="AC1337" t="s">
        <v>46</v>
      </c>
      <c r="AD1337" t="s">
        <v>46</v>
      </c>
      <c r="AE1337" t="s">
        <v>3552</v>
      </c>
      <c r="AF1337" t="s">
        <v>104</v>
      </c>
    </row>
    <row r="1338" spans="1:32" x14ac:dyDescent="0.2">
      <c r="A1338" t="s">
        <v>208</v>
      </c>
      <c r="B1338" t="s">
        <v>209</v>
      </c>
      <c r="C1338" t="s">
        <v>209</v>
      </c>
      <c r="D1338" t="s">
        <v>131</v>
      </c>
      <c r="E1338" t="s">
        <v>3550</v>
      </c>
      <c r="F1338" t="s">
        <v>3551</v>
      </c>
      <c r="G1338" t="s">
        <v>3550</v>
      </c>
      <c r="H1338" t="s">
        <v>3551</v>
      </c>
      <c r="I1338" t="s">
        <v>65</v>
      </c>
      <c r="J1338">
        <v>37.479999999999997</v>
      </c>
      <c r="K1338" t="s">
        <v>53</v>
      </c>
      <c r="L1338">
        <v>49.85</v>
      </c>
      <c r="M1338" t="s">
        <v>38</v>
      </c>
      <c r="N1338">
        <v>126.07</v>
      </c>
      <c r="O1338" t="s">
        <v>39</v>
      </c>
      <c r="P1338">
        <v>477.13</v>
      </c>
      <c r="Q1338" t="s">
        <v>40</v>
      </c>
      <c r="R1338">
        <v>830.64</v>
      </c>
      <c r="S1338" t="s">
        <v>41</v>
      </c>
      <c r="T1338">
        <v>3462.11</v>
      </c>
      <c r="U1338" t="s">
        <v>42</v>
      </c>
      <c r="V1338" t="s">
        <v>53</v>
      </c>
      <c r="W1338">
        <v>460</v>
      </c>
      <c r="X1338">
        <v>320</v>
      </c>
      <c r="Y1338" t="s">
        <v>44</v>
      </c>
      <c r="Z1338" t="s">
        <v>45</v>
      </c>
      <c r="AA1338" t="s">
        <v>44</v>
      </c>
      <c r="AB1338" t="s">
        <v>44</v>
      </c>
      <c r="AC1338" t="s">
        <v>46</v>
      </c>
      <c r="AD1338" t="s">
        <v>46</v>
      </c>
      <c r="AE1338" t="s">
        <v>3552</v>
      </c>
      <c r="AF1338" t="s">
        <v>104</v>
      </c>
    </row>
    <row r="1339" spans="1:32" x14ac:dyDescent="0.2">
      <c r="A1339" t="s">
        <v>227</v>
      </c>
      <c r="B1339" t="s">
        <v>228</v>
      </c>
      <c r="C1339" t="s">
        <v>228</v>
      </c>
      <c r="D1339" t="s">
        <v>131</v>
      </c>
      <c r="E1339" t="s">
        <v>3550</v>
      </c>
      <c r="F1339" t="s">
        <v>3551</v>
      </c>
      <c r="G1339" t="s">
        <v>3550</v>
      </c>
      <c r="H1339" t="s">
        <v>3551</v>
      </c>
      <c r="I1339" t="s">
        <v>65</v>
      </c>
      <c r="J1339">
        <v>37.479999999999997</v>
      </c>
      <c r="K1339" t="s">
        <v>53</v>
      </c>
      <c r="L1339">
        <v>49.85</v>
      </c>
      <c r="M1339" t="s">
        <v>38</v>
      </c>
      <c r="N1339">
        <v>126.07</v>
      </c>
      <c r="O1339" t="s">
        <v>39</v>
      </c>
      <c r="P1339">
        <v>460.83</v>
      </c>
      <c r="Q1339" t="s">
        <v>40</v>
      </c>
      <c r="R1339">
        <v>813.27</v>
      </c>
      <c r="S1339" t="s">
        <v>41</v>
      </c>
      <c r="T1339">
        <v>3472.37</v>
      </c>
      <c r="U1339" t="s">
        <v>52</v>
      </c>
      <c r="V1339" t="s">
        <v>53</v>
      </c>
      <c r="W1339">
        <v>297</v>
      </c>
      <c r="X1339">
        <v>420</v>
      </c>
      <c r="Y1339" t="s">
        <v>44</v>
      </c>
      <c r="Z1339" t="s">
        <v>45</v>
      </c>
      <c r="AA1339" t="s">
        <v>44</v>
      </c>
      <c r="AB1339" t="s">
        <v>44</v>
      </c>
      <c r="AC1339" t="s">
        <v>46</v>
      </c>
      <c r="AD1339" t="s">
        <v>46</v>
      </c>
      <c r="AE1339" t="s">
        <v>3552</v>
      </c>
      <c r="AF1339" t="s">
        <v>104</v>
      </c>
    </row>
    <row r="1340" spans="1:32" x14ac:dyDescent="0.2">
      <c r="A1340" t="s">
        <v>275</v>
      </c>
      <c r="B1340" t="s">
        <v>276</v>
      </c>
      <c r="C1340" t="s">
        <v>276</v>
      </c>
      <c r="D1340" t="s">
        <v>131</v>
      </c>
      <c r="E1340" t="s">
        <v>3550</v>
      </c>
      <c r="F1340" t="s">
        <v>3551</v>
      </c>
      <c r="G1340" t="s">
        <v>3550</v>
      </c>
      <c r="H1340" t="s">
        <v>3551</v>
      </c>
      <c r="I1340" t="s">
        <v>65</v>
      </c>
      <c r="J1340">
        <v>35.58</v>
      </c>
      <c r="K1340" t="s">
        <v>53</v>
      </c>
      <c r="L1340">
        <v>45.89</v>
      </c>
      <c r="M1340" t="s">
        <v>38</v>
      </c>
      <c r="N1340">
        <v>110.16</v>
      </c>
      <c r="O1340" t="s">
        <v>39</v>
      </c>
      <c r="P1340">
        <v>390.86</v>
      </c>
      <c r="Q1340" t="s">
        <v>40</v>
      </c>
      <c r="R1340">
        <v>701.38</v>
      </c>
      <c r="S1340" t="s">
        <v>41</v>
      </c>
      <c r="T1340">
        <v>2942.73</v>
      </c>
      <c r="U1340" t="s">
        <v>52</v>
      </c>
      <c r="V1340" t="s">
        <v>37</v>
      </c>
      <c r="W1340">
        <v>297</v>
      </c>
      <c r="X1340">
        <v>420</v>
      </c>
      <c r="Y1340" t="s">
        <v>44</v>
      </c>
      <c r="Z1340" t="s">
        <v>45</v>
      </c>
      <c r="AA1340" t="s">
        <v>44</v>
      </c>
      <c r="AB1340" t="s">
        <v>44</v>
      </c>
      <c r="AC1340" t="s">
        <v>46</v>
      </c>
      <c r="AD1340" t="s">
        <v>46</v>
      </c>
      <c r="AE1340" t="s">
        <v>3552</v>
      </c>
      <c r="AF1340" t="s">
        <v>104</v>
      </c>
    </row>
    <row r="1341" spans="1:32" x14ac:dyDescent="0.2">
      <c r="A1341" t="s">
        <v>292</v>
      </c>
      <c r="B1341" t="s">
        <v>293</v>
      </c>
      <c r="C1341" t="s">
        <v>293</v>
      </c>
      <c r="D1341" t="s">
        <v>131</v>
      </c>
      <c r="E1341" t="s">
        <v>3550</v>
      </c>
      <c r="F1341" t="s">
        <v>3551</v>
      </c>
      <c r="G1341" t="s">
        <v>3550</v>
      </c>
      <c r="H1341" t="s">
        <v>3551</v>
      </c>
      <c r="I1341" t="s">
        <v>65</v>
      </c>
      <c r="J1341">
        <v>35.58</v>
      </c>
      <c r="K1341" t="s">
        <v>53</v>
      </c>
      <c r="L1341">
        <v>45.89</v>
      </c>
      <c r="M1341" t="s">
        <v>38</v>
      </c>
      <c r="N1341">
        <v>110.16</v>
      </c>
      <c r="O1341" t="s">
        <v>39</v>
      </c>
      <c r="P1341">
        <v>396.18</v>
      </c>
      <c r="Q1341" t="s">
        <v>40</v>
      </c>
      <c r="R1341">
        <v>703.54</v>
      </c>
      <c r="S1341" t="s">
        <v>41</v>
      </c>
      <c r="T1341">
        <v>2942.73</v>
      </c>
      <c r="U1341" t="s">
        <v>52</v>
      </c>
      <c r="V1341" t="s">
        <v>37</v>
      </c>
      <c r="W1341">
        <v>320</v>
      </c>
      <c r="X1341">
        <v>460</v>
      </c>
      <c r="Y1341" t="s">
        <v>44</v>
      </c>
      <c r="Z1341" t="s">
        <v>45</v>
      </c>
      <c r="AA1341" t="s">
        <v>44</v>
      </c>
      <c r="AB1341" t="s">
        <v>44</v>
      </c>
      <c r="AC1341" t="s">
        <v>46</v>
      </c>
      <c r="AD1341" t="s">
        <v>46</v>
      </c>
      <c r="AE1341" t="s">
        <v>3552</v>
      </c>
      <c r="AF1341" t="s">
        <v>104</v>
      </c>
    </row>
    <row r="1342" spans="1:32" x14ac:dyDescent="0.2">
      <c r="A1342" t="s">
        <v>1794</v>
      </c>
      <c r="B1342" t="s">
        <v>1795</v>
      </c>
      <c r="C1342" t="s">
        <v>1795</v>
      </c>
      <c r="D1342" t="s">
        <v>103</v>
      </c>
      <c r="E1342" t="s">
        <v>3550</v>
      </c>
      <c r="F1342" t="s">
        <v>3551</v>
      </c>
      <c r="G1342" t="s">
        <v>3550</v>
      </c>
      <c r="H1342" t="s">
        <v>3551</v>
      </c>
      <c r="I1342" t="s">
        <v>36</v>
      </c>
      <c r="J1342">
        <v>55.46</v>
      </c>
      <c r="K1342" t="s">
        <v>37</v>
      </c>
      <c r="L1342">
        <v>95.24</v>
      </c>
      <c r="M1342" t="s">
        <v>38</v>
      </c>
      <c r="N1342">
        <v>675.08</v>
      </c>
      <c r="O1342" t="s">
        <v>39</v>
      </c>
      <c r="P1342">
        <v>2817.32</v>
      </c>
      <c r="Q1342" t="s">
        <v>40</v>
      </c>
      <c r="R1342">
        <v>5306.75</v>
      </c>
      <c r="S1342" t="s">
        <v>41</v>
      </c>
      <c r="U1342" t="s">
        <v>52</v>
      </c>
      <c r="V1342" t="s">
        <v>66</v>
      </c>
      <c r="W1342">
        <v>500</v>
      </c>
      <c r="X1342">
        <v>700</v>
      </c>
      <c r="Y1342" t="s">
        <v>44</v>
      </c>
      <c r="Z1342" t="s">
        <v>45</v>
      </c>
      <c r="AA1342" t="s">
        <v>44</v>
      </c>
      <c r="AB1342" t="s">
        <v>44</v>
      </c>
      <c r="AC1342" t="s">
        <v>54</v>
      </c>
      <c r="AD1342" t="s">
        <v>54</v>
      </c>
      <c r="AF1342" t="s">
        <v>44</v>
      </c>
    </row>
    <row r="1343" spans="1:32" x14ac:dyDescent="0.2">
      <c r="A1343" t="s">
        <v>423</v>
      </c>
      <c r="B1343" t="s">
        <v>424</v>
      </c>
      <c r="C1343" t="s">
        <v>424</v>
      </c>
      <c r="D1343" t="s">
        <v>131</v>
      </c>
      <c r="E1343" t="s">
        <v>3550</v>
      </c>
      <c r="F1343" t="s">
        <v>3551</v>
      </c>
      <c r="G1343" t="s">
        <v>3550</v>
      </c>
      <c r="H1343" t="s">
        <v>3551</v>
      </c>
      <c r="I1343" t="s">
        <v>65</v>
      </c>
      <c r="J1343">
        <v>44.69</v>
      </c>
      <c r="K1343" t="s">
        <v>53</v>
      </c>
      <c r="L1343">
        <v>60.33</v>
      </c>
      <c r="M1343" t="s">
        <v>38</v>
      </c>
      <c r="N1343">
        <v>254.24</v>
      </c>
      <c r="O1343" t="s">
        <v>39</v>
      </c>
      <c r="P1343">
        <v>905.38</v>
      </c>
      <c r="Q1343" t="s">
        <v>40</v>
      </c>
      <c r="R1343">
        <v>1730.39</v>
      </c>
      <c r="S1343" t="s">
        <v>41</v>
      </c>
      <c r="T1343">
        <v>7238.47</v>
      </c>
      <c r="U1343" t="s">
        <v>42</v>
      </c>
      <c r="V1343" t="s">
        <v>90</v>
      </c>
      <c r="W1343">
        <v>480</v>
      </c>
      <c r="X1343">
        <v>330</v>
      </c>
      <c r="Y1343" t="s">
        <v>44</v>
      </c>
      <c r="Z1343" t="s">
        <v>45</v>
      </c>
      <c r="AA1343" t="s">
        <v>44</v>
      </c>
      <c r="AB1343" t="s">
        <v>44</v>
      </c>
      <c r="AC1343" t="s">
        <v>46</v>
      </c>
      <c r="AD1343" t="s">
        <v>46</v>
      </c>
      <c r="AE1343" t="s">
        <v>3552</v>
      </c>
      <c r="AF1343" t="s">
        <v>104</v>
      </c>
    </row>
    <row r="1344" spans="1:32" x14ac:dyDescent="0.2">
      <c r="A1344" t="s">
        <v>1796</v>
      </c>
      <c r="B1344" t="s">
        <v>1797</v>
      </c>
      <c r="C1344" t="s">
        <v>1797</v>
      </c>
      <c r="D1344" t="s">
        <v>103</v>
      </c>
      <c r="E1344" t="s">
        <v>3550</v>
      </c>
      <c r="F1344" t="s">
        <v>3551</v>
      </c>
      <c r="G1344" t="s">
        <v>3550</v>
      </c>
      <c r="H1344" t="s">
        <v>3551</v>
      </c>
      <c r="I1344" t="s">
        <v>65</v>
      </c>
      <c r="J1344">
        <v>57.15</v>
      </c>
      <c r="K1344" t="s">
        <v>53</v>
      </c>
      <c r="L1344">
        <v>79.430000000000007</v>
      </c>
      <c r="M1344" t="s">
        <v>38</v>
      </c>
      <c r="N1344">
        <v>342.3</v>
      </c>
      <c r="O1344" t="s">
        <v>39</v>
      </c>
      <c r="P1344">
        <v>1311.39</v>
      </c>
      <c r="Q1344" t="s">
        <v>40</v>
      </c>
      <c r="R1344">
        <v>2514.6799999999998</v>
      </c>
      <c r="S1344" t="s">
        <v>41</v>
      </c>
      <c r="T1344">
        <v>11722.63</v>
      </c>
      <c r="U1344" t="s">
        <v>42</v>
      </c>
      <c r="V1344" t="s">
        <v>201</v>
      </c>
      <c r="W1344">
        <v>500</v>
      </c>
      <c r="X1344">
        <v>350</v>
      </c>
      <c r="Y1344" t="s">
        <v>44</v>
      </c>
      <c r="Z1344" t="s">
        <v>45</v>
      </c>
      <c r="AA1344" t="s">
        <v>44</v>
      </c>
      <c r="AB1344" t="s">
        <v>44</v>
      </c>
      <c r="AC1344" t="s">
        <v>54</v>
      </c>
      <c r="AD1344" t="s">
        <v>54</v>
      </c>
      <c r="AE1344" t="s">
        <v>3552</v>
      </c>
      <c r="AF1344" t="s">
        <v>104</v>
      </c>
    </row>
    <row r="1345" spans="1:32" x14ac:dyDescent="0.2">
      <c r="A1345" t="s">
        <v>453</v>
      </c>
      <c r="B1345" t="s">
        <v>454</v>
      </c>
      <c r="C1345" t="s">
        <v>454</v>
      </c>
      <c r="D1345" t="s">
        <v>131</v>
      </c>
      <c r="E1345" t="s">
        <v>3550</v>
      </c>
      <c r="F1345" t="s">
        <v>3551</v>
      </c>
      <c r="G1345" t="s">
        <v>3550</v>
      </c>
      <c r="H1345" t="s">
        <v>3551</v>
      </c>
      <c r="I1345" t="s">
        <v>65</v>
      </c>
      <c r="J1345">
        <v>33.54</v>
      </c>
      <c r="K1345" t="s">
        <v>53</v>
      </c>
      <c r="L1345">
        <v>39.67</v>
      </c>
      <c r="M1345" t="s">
        <v>38</v>
      </c>
      <c r="N1345">
        <v>111.88</v>
      </c>
      <c r="O1345" t="s">
        <v>39</v>
      </c>
      <c r="P1345">
        <v>435.27</v>
      </c>
      <c r="Q1345" t="s">
        <v>40</v>
      </c>
      <c r="R1345">
        <v>755.16</v>
      </c>
      <c r="S1345" t="s">
        <v>41</v>
      </c>
      <c r="T1345">
        <v>3296.93</v>
      </c>
      <c r="U1345" t="s">
        <v>52</v>
      </c>
      <c r="V1345" t="s">
        <v>93</v>
      </c>
      <c r="W1345">
        <v>330</v>
      </c>
      <c r="X1345">
        <v>480</v>
      </c>
      <c r="Y1345" t="s">
        <v>44</v>
      </c>
      <c r="Z1345" t="s">
        <v>45</v>
      </c>
      <c r="AA1345" t="s">
        <v>44</v>
      </c>
      <c r="AB1345" t="s">
        <v>44</v>
      </c>
      <c r="AC1345" t="s">
        <v>455</v>
      </c>
      <c r="AD1345" t="s">
        <v>455</v>
      </c>
      <c r="AE1345" t="s">
        <v>47</v>
      </c>
      <c r="AF1345" t="s">
        <v>48</v>
      </c>
    </row>
    <row r="1346" spans="1:32" x14ac:dyDescent="0.2">
      <c r="A1346" t="s">
        <v>1844</v>
      </c>
      <c r="B1346" t="s">
        <v>1845</v>
      </c>
      <c r="C1346" t="s">
        <v>1845</v>
      </c>
      <c r="D1346" t="s">
        <v>103</v>
      </c>
      <c r="E1346" t="s">
        <v>3550</v>
      </c>
      <c r="F1346" t="s">
        <v>3551</v>
      </c>
      <c r="G1346" t="s">
        <v>3550</v>
      </c>
      <c r="H1346" t="s">
        <v>3551</v>
      </c>
      <c r="I1346" t="s">
        <v>62</v>
      </c>
      <c r="J1346">
        <v>64.59</v>
      </c>
      <c r="K1346" t="s">
        <v>37</v>
      </c>
      <c r="L1346">
        <v>157.46</v>
      </c>
      <c r="M1346" t="s">
        <v>38</v>
      </c>
      <c r="N1346">
        <v>1076.23</v>
      </c>
      <c r="O1346" t="s">
        <v>39</v>
      </c>
      <c r="P1346">
        <v>4675.4799999999996</v>
      </c>
      <c r="Q1346" t="s">
        <v>40</v>
      </c>
      <c r="R1346">
        <v>9122.07</v>
      </c>
      <c r="S1346" t="s">
        <v>41</v>
      </c>
      <c r="U1346" t="s">
        <v>52</v>
      </c>
      <c r="V1346" t="s">
        <v>201</v>
      </c>
      <c r="W1346">
        <v>720</v>
      </c>
      <c r="X1346">
        <v>1020</v>
      </c>
      <c r="Y1346" t="s">
        <v>44</v>
      </c>
      <c r="Z1346" t="s">
        <v>45</v>
      </c>
      <c r="AA1346" t="s">
        <v>44</v>
      </c>
      <c r="AB1346" t="s">
        <v>44</v>
      </c>
      <c r="AC1346" t="s">
        <v>54</v>
      </c>
      <c r="AD1346" t="s">
        <v>54</v>
      </c>
      <c r="AE1346" t="s">
        <v>3552</v>
      </c>
      <c r="AF1346" t="s">
        <v>104</v>
      </c>
    </row>
    <row r="1347" spans="1:32" x14ac:dyDescent="0.2">
      <c r="A1347" t="s">
        <v>486</v>
      </c>
      <c r="B1347" t="s">
        <v>487</v>
      </c>
      <c r="C1347" t="s">
        <v>487</v>
      </c>
      <c r="D1347" t="s">
        <v>131</v>
      </c>
      <c r="E1347" t="s">
        <v>3550</v>
      </c>
      <c r="F1347" t="s">
        <v>3551</v>
      </c>
      <c r="G1347" t="s">
        <v>3550</v>
      </c>
      <c r="H1347" t="s">
        <v>3551</v>
      </c>
      <c r="I1347" t="s">
        <v>65</v>
      </c>
      <c r="J1347">
        <v>41.4</v>
      </c>
      <c r="K1347" t="s">
        <v>53</v>
      </c>
      <c r="L1347">
        <v>61.57</v>
      </c>
      <c r="M1347" t="s">
        <v>38</v>
      </c>
      <c r="N1347">
        <v>160.58000000000001</v>
      </c>
      <c r="O1347" t="s">
        <v>39</v>
      </c>
      <c r="P1347">
        <v>580.05999999999995</v>
      </c>
      <c r="Q1347" t="s">
        <v>40</v>
      </c>
      <c r="R1347">
        <v>1090.0899999999999</v>
      </c>
      <c r="S1347" t="s">
        <v>41</v>
      </c>
      <c r="T1347">
        <v>4479.51</v>
      </c>
      <c r="U1347" t="s">
        <v>42</v>
      </c>
      <c r="V1347" t="s">
        <v>93</v>
      </c>
      <c r="W1347">
        <v>500</v>
      </c>
      <c r="X1347">
        <v>350</v>
      </c>
      <c r="Y1347" t="s">
        <v>44</v>
      </c>
      <c r="Z1347" t="s">
        <v>45</v>
      </c>
      <c r="AA1347" t="s">
        <v>44</v>
      </c>
      <c r="AB1347" t="s">
        <v>44</v>
      </c>
      <c r="AC1347" t="s">
        <v>46</v>
      </c>
      <c r="AD1347" t="s">
        <v>46</v>
      </c>
      <c r="AE1347" t="s">
        <v>3552</v>
      </c>
      <c r="AF1347" t="s">
        <v>104</v>
      </c>
    </row>
    <row r="1348" spans="1:32" x14ac:dyDescent="0.2">
      <c r="A1348" t="s">
        <v>559</v>
      </c>
      <c r="B1348" t="s">
        <v>560</v>
      </c>
      <c r="C1348" t="s">
        <v>560</v>
      </c>
      <c r="D1348" t="s">
        <v>131</v>
      </c>
      <c r="E1348" t="s">
        <v>3550</v>
      </c>
      <c r="F1348" t="s">
        <v>3551</v>
      </c>
      <c r="G1348" t="s">
        <v>3550</v>
      </c>
      <c r="H1348" t="s">
        <v>3551</v>
      </c>
      <c r="I1348" t="s">
        <v>65</v>
      </c>
      <c r="J1348">
        <v>37.479999999999997</v>
      </c>
      <c r="K1348" t="s">
        <v>53</v>
      </c>
      <c r="L1348">
        <v>49.85</v>
      </c>
      <c r="M1348" t="s">
        <v>38</v>
      </c>
      <c r="N1348">
        <v>126.07</v>
      </c>
      <c r="O1348" t="s">
        <v>39</v>
      </c>
      <c r="P1348">
        <v>460.83</v>
      </c>
      <c r="Q1348" t="s">
        <v>40</v>
      </c>
      <c r="R1348">
        <v>813.27</v>
      </c>
      <c r="S1348" t="s">
        <v>41</v>
      </c>
      <c r="T1348">
        <v>3472.37</v>
      </c>
      <c r="U1348" t="s">
        <v>42</v>
      </c>
      <c r="V1348" t="s">
        <v>53</v>
      </c>
      <c r="W1348">
        <v>420</v>
      </c>
      <c r="X1348">
        <v>297</v>
      </c>
      <c r="Y1348" t="s">
        <v>44</v>
      </c>
      <c r="Z1348" t="s">
        <v>45</v>
      </c>
      <c r="AA1348" t="s">
        <v>44</v>
      </c>
      <c r="AB1348" t="s">
        <v>44</v>
      </c>
      <c r="AC1348" t="s">
        <v>46</v>
      </c>
      <c r="AD1348" t="s">
        <v>46</v>
      </c>
      <c r="AE1348" t="s">
        <v>3552</v>
      </c>
      <c r="AF1348" t="s">
        <v>104</v>
      </c>
    </row>
    <row r="1349" spans="1:32" x14ac:dyDescent="0.2">
      <c r="A1349" t="s">
        <v>1868</v>
      </c>
      <c r="B1349" t="s">
        <v>1869</v>
      </c>
      <c r="C1349" t="s">
        <v>1869</v>
      </c>
      <c r="D1349" t="s">
        <v>103</v>
      </c>
      <c r="E1349" t="s">
        <v>3550</v>
      </c>
      <c r="F1349" t="s">
        <v>3551</v>
      </c>
      <c r="G1349" t="s">
        <v>3550</v>
      </c>
      <c r="H1349" t="s">
        <v>3551</v>
      </c>
      <c r="I1349" t="s">
        <v>65</v>
      </c>
      <c r="J1349">
        <v>39.24</v>
      </c>
      <c r="K1349" t="s">
        <v>53</v>
      </c>
      <c r="L1349">
        <v>53.13</v>
      </c>
      <c r="M1349" t="s">
        <v>38</v>
      </c>
      <c r="N1349">
        <v>138.84</v>
      </c>
      <c r="O1349" t="s">
        <v>39</v>
      </c>
      <c r="P1349">
        <v>552.04999999999995</v>
      </c>
      <c r="Q1349" t="s">
        <v>40</v>
      </c>
      <c r="R1349">
        <v>978.31</v>
      </c>
      <c r="S1349" t="s">
        <v>41</v>
      </c>
      <c r="T1349">
        <v>4376.0200000000004</v>
      </c>
      <c r="U1349" t="s">
        <v>42</v>
      </c>
      <c r="V1349" t="s">
        <v>83</v>
      </c>
      <c r="W1349">
        <v>420</v>
      </c>
      <c r="X1349">
        <v>297</v>
      </c>
      <c r="Y1349" t="s">
        <v>44</v>
      </c>
      <c r="Z1349" t="s">
        <v>45</v>
      </c>
      <c r="AA1349" t="s">
        <v>44</v>
      </c>
      <c r="AB1349" t="s">
        <v>44</v>
      </c>
      <c r="AC1349" t="s">
        <v>54</v>
      </c>
      <c r="AD1349" t="s">
        <v>54</v>
      </c>
      <c r="AE1349" t="s">
        <v>3552</v>
      </c>
      <c r="AF1349" t="s">
        <v>104</v>
      </c>
    </row>
    <row r="1350" spans="1:32" x14ac:dyDescent="0.2">
      <c r="A1350" t="s">
        <v>646</v>
      </c>
      <c r="B1350" t="s">
        <v>647</v>
      </c>
      <c r="C1350" t="s">
        <v>647</v>
      </c>
      <c r="D1350" t="s">
        <v>131</v>
      </c>
      <c r="E1350" t="s">
        <v>3550</v>
      </c>
      <c r="F1350" t="s">
        <v>3551</v>
      </c>
      <c r="G1350" t="s">
        <v>3550</v>
      </c>
      <c r="H1350" t="s">
        <v>3551</v>
      </c>
      <c r="I1350" t="s">
        <v>77</v>
      </c>
      <c r="J1350">
        <v>37.1</v>
      </c>
      <c r="K1350" t="s">
        <v>78</v>
      </c>
      <c r="L1350">
        <v>44.28</v>
      </c>
      <c r="M1350" t="s">
        <v>79</v>
      </c>
      <c r="N1350">
        <v>96.07</v>
      </c>
      <c r="O1350" t="s">
        <v>80</v>
      </c>
      <c r="P1350">
        <v>266.54000000000002</v>
      </c>
      <c r="Q1350" t="s">
        <v>81</v>
      </c>
      <c r="R1350">
        <v>434.83</v>
      </c>
      <c r="S1350" t="s">
        <v>82</v>
      </c>
      <c r="T1350">
        <v>1756.09</v>
      </c>
      <c r="U1350" t="s">
        <v>42</v>
      </c>
      <c r="V1350" t="s">
        <v>648</v>
      </c>
      <c r="W1350">
        <v>297</v>
      </c>
      <c r="X1350">
        <v>210</v>
      </c>
      <c r="Y1350" t="s">
        <v>44</v>
      </c>
      <c r="Z1350" t="s">
        <v>45</v>
      </c>
      <c r="AA1350" t="s">
        <v>44</v>
      </c>
      <c r="AB1350" t="s">
        <v>44</v>
      </c>
      <c r="AC1350" t="s">
        <v>455</v>
      </c>
      <c r="AD1350" t="s">
        <v>455</v>
      </c>
      <c r="AE1350" t="s">
        <v>47</v>
      </c>
      <c r="AF1350" t="s">
        <v>48</v>
      </c>
    </row>
    <row r="1351" spans="1:32" x14ac:dyDescent="0.2">
      <c r="A1351" t="s">
        <v>681</v>
      </c>
      <c r="B1351" t="s">
        <v>682</v>
      </c>
      <c r="C1351" t="s">
        <v>682</v>
      </c>
      <c r="D1351" t="s">
        <v>131</v>
      </c>
      <c r="E1351" t="s">
        <v>3550</v>
      </c>
      <c r="F1351" t="s">
        <v>3551</v>
      </c>
      <c r="G1351" t="s">
        <v>3550</v>
      </c>
      <c r="H1351" t="s">
        <v>3551</v>
      </c>
      <c r="I1351" t="s">
        <v>65</v>
      </c>
      <c r="J1351">
        <v>49.09</v>
      </c>
      <c r="K1351" t="s">
        <v>53</v>
      </c>
      <c r="L1351">
        <v>70.650000000000006</v>
      </c>
      <c r="M1351" t="s">
        <v>38</v>
      </c>
      <c r="N1351">
        <v>317.12</v>
      </c>
      <c r="O1351" t="s">
        <v>39</v>
      </c>
      <c r="P1351">
        <v>1133.05</v>
      </c>
      <c r="Q1351" t="s">
        <v>40</v>
      </c>
      <c r="R1351">
        <v>2147.41</v>
      </c>
      <c r="S1351" t="s">
        <v>41</v>
      </c>
      <c r="T1351">
        <v>9317.6</v>
      </c>
      <c r="U1351" t="s">
        <v>42</v>
      </c>
      <c r="V1351" t="s">
        <v>66</v>
      </c>
      <c r="W1351">
        <v>480</v>
      </c>
      <c r="X1351">
        <v>330</v>
      </c>
      <c r="Y1351" t="s">
        <v>44</v>
      </c>
      <c r="Z1351" t="s">
        <v>45</v>
      </c>
      <c r="AA1351" t="s">
        <v>44</v>
      </c>
      <c r="AB1351" t="s">
        <v>44</v>
      </c>
      <c r="AC1351" t="s">
        <v>46</v>
      </c>
      <c r="AD1351" t="s">
        <v>46</v>
      </c>
      <c r="AE1351" t="s">
        <v>3552</v>
      </c>
      <c r="AF1351" t="s">
        <v>104</v>
      </c>
    </row>
    <row r="1352" spans="1:32" x14ac:dyDescent="0.2">
      <c r="A1352" t="s">
        <v>723</v>
      </c>
      <c r="B1352" t="s">
        <v>724</v>
      </c>
      <c r="C1352" t="s">
        <v>724</v>
      </c>
      <c r="D1352" t="s">
        <v>131</v>
      </c>
      <c r="E1352" t="s">
        <v>3550</v>
      </c>
      <c r="F1352" t="s">
        <v>3551</v>
      </c>
      <c r="G1352" t="s">
        <v>3550</v>
      </c>
      <c r="H1352" t="s">
        <v>3551</v>
      </c>
      <c r="I1352" t="s">
        <v>36</v>
      </c>
      <c r="J1352">
        <v>39.229999999999997</v>
      </c>
      <c r="K1352" t="s">
        <v>37</v>
      </c>
      <c r="L1352">
        <v>53.49</v>
      </c>
      <c r="M1352" t="s">
        <v>38</v>
      </c>
      <c r="N1352">
        <v>232.66</v>
      </c>
      <c r="O1352" t="s">
        <v>39</v>
      </c>
      <c r="P1352">
        <v>830.64</v>
      </c>
      <c r="Q1352" t="s">
        <v>40</v>
      </c>
      <c r="R1352">
        <v>1575.86</v>
      </c>
      <c r="S1352" t="s">
        <v>41</v>
      </c>
      <c r="T1352">
        <v>6593.52</v>
      </c>
      <c r="U1352" t="s">
        <v>52</v>
      </c>
      <c r="V1352" t="s">
        <v>53</v>
      </c>
      <c r="W1352">
        <v>500</v>
      </c>
      <c r="X1352">
        <v>700</v>
      </c>
      <c r="Y1352" t="s">
        <v>44</v>
      </c>
      <c r="Z1352" t="s">
        <v>45</v>
      </c>
      <c r="AA1352" t="s">
        <v>44</v>
      </c>
      <c r="AB1352" t="s">
        <v>44</v>
      </c>
      <c r="AC1352" t="s">
        <v>46</v>
      </c>
      <c r="AD1352" t="s">
        <v>46</v>
      </c>
      <c r="AE1352" t="s">
        <v>3552</v>
      </c>
      <c r="AF1352" t="s">
        <v>104</v>
      </c>
    </row>
    <row r="1353" spans="1:32" x14ac:dyDescent="0.2">
      <c r="A1353" t="s">
        <v>1886</v>
      </c>
      <c r="B1353" t="s">
        <v>1887</v>
      </c>
      <c r="C1353" t="s">
        <v>1887</v>
      </c>
      <c r="D1353" t="s">
        <v>103</v>
      </c>
      <c r="E1353" t="s">
        <v>3550</v>
      </c>
      <c r="F1353" t="s">
        <v>3551</v>
      </c>
      <c r="G1353" t="s">
        <v>3550</v>
      </c>
      <c r="H1353" t="s">
        <v>3551</v>
      </c>
      <c r="I1353" t="s">
        <v>65</v>
      </c>
      <c r="J1353">
        <v>41.06</v>
      </c>
      <c r="K1353" t="s">
        <v>53</v>
      </c>
      <c r="L1353">
        <v>56.92</v>
      </c>
      <c r="M1353" t="s">
        <v>38</v>
      </c>
      <c r="N1353">
        <v>154.13</v>
      </c>
      <c r="O1353" t="s">
        <v>39</v>
      </c>
      <c r="P1353">
        <v>622.4</v>
      </c>
      <c r="Q1353" t="s">
        <v>40</v>
      </c>
      <c r="R1353">
        <v>1101.6099999999999</v>
      </c>
      <c r="S1353" t="s">
        <v>41</v>
      </c>
      <c r="T1353">
        <v>4924.71</v>
      </c>
      <c r="U1353" t="s">
        <v>52</v>
      </c>
      <c r="V1353" t="s">
        <v>53</v>
      </c>
      <c r="W1353">
        <v>330</v>
      </c>
      <c r="X1353">
        <v>480</v>
      </c>
      <c r="Y1353" t="s">
        <v>44</v>
      </c>
      <c r="Z1353" t="s">
        <v>45</v>
      </c>
      <c r="AA1353" t="s">
        <v>44</v>
      </c>
      <c r="AB1353" t="s">
        <v>44</v>
      </c>
      <c r="AC1353" t="s">
        <v>54</v>
      </c>
      <c r="AD1353" t="s">
        <v>54</v>
      </c>
      <c r="AE1353" t="s">
        <v>3552</v>
      </c>
      <c r="AF1353" t="s">
        <v>104</v>
      </c>
    </row>
    <row r="1354" spans="1:32" x14ac:dyDescent="0.2">
      <c r="A1354" t="s">
        <v>866</v>
      </c>
      <c r="B1354" t="s">
        <v>867</v>
      </c>
      <c r="C1354" t="s">
        <v>867</v>
      </c>
      <c r="D1354" t="s">
        <v>131</v>
      </c>
      <c r="E1354" t="s">
        <v>3550</v>
      </c>
      <c r="F1354" t="s">
        <v>3551</v>
      </c>
      <c r="G1354" t="s">
        <v>3550</v>
      </c>
      <c r="H1354" t="s">
        <v>3551</v>
      </c>
      <c r="I1354" t="s">
        <v>65</v>
      </c>
      <c r="J1354">
        <v>41.87</v>
      </c>
      <c r="K1354" t="s">
        <v>53</v>
      </c>
      <c r="L1354">
        <v>54.24</v>
      </c>
      <c r="M1354" t="s">
        <v>38</v>
      </c>
      <c r="N1354">
        <v>131.38999999999999</v>
      </c>
      <c r="O1354" t="s">
        <v>39</v>
      </c>
      <c r="P1354">
        <v>477.13</v>
      </c>
      <c r="Q1354" t="s">
        <v>40</v>
      </c>
      <c r="R1354">
        <v>830.64</v>
      </c>
      <c r="S1354" t="s">
        <v>41</v>
      </c>
      <c r="T1354">
        <v>3553.47</v>
      </c>
      <c r="U1354" t="s">
        <v>42</v>
      </c>
      <c r="V1354" t="s">
        <v>53</v>
      </c>
      <c r="W1354">
        <v>500</v>
      </c>
      <c r="X1354">
        <v>350</v>
      </c>
      <c r="Y1354" t="s">
        <v>44</v>
      </c>
      <c r="Z1354" t="s">
        <v>45</v>
      </c>
      <c r="AA1354" t="s">
        <v>44</v>
      </c>
      <c r="AB1354" t="s">
        <v>44</v>
      </c>
      <c r="AC1354" t="s">
        <v>46</v>
      </c>
      <c r="AD1354" t="s">
        <v>46</v>
      </c>
      <c r="AE1354" t="s">
        <v>3552</v>
      </c>
      <c r="AF1354" t="s">
        <v>104</v>
      </c>
    </row>
    <row r="1355" spans="1:32" x14ac:dyDescent="0.2">
      <c r="A1355" t="s">
        <v>870</v>
      </c>
      <c r="B1355" t="s">
        <v>871</v>
      </c>
      <c r="C1355" t="s">
        <v>871</v>
      </c>
      <c r="D1355" t="s">
        <v>131</v>
      </c>
      <c r="E1355" t="s">
        <v>3550</v>
      </c>
      <c r="F1355" t="s">
        <v>3551</v>
      </c>
      <c r="G1355" t="s">
        <v>3550</v>
      </c>
      <c r="H1355" t="s">
        <v>3551</v>
      </c>
      <c r="I1355" t="s">
        <v>77</v>
      </c>
      <c r="J1355">
        <v>51.71</v>
      </c>
      <c r="K1355" t="s">
        <v>78</v>
      </c>
      <c r="L1355">
        <v>58.41</v>
      </c>
      <c r="M1355" t="s">
        <v>79</v>
      </c>
      <c r="N1355">
        <v>183</v>
      </c>
      <c r="O1355" t="s">
        <v>80</v>
      </c>
      <c r="P1355">
        <v>566.04</v>
      </c>
      <c r="Q1355" t="s">
        <v>81</v>
      </c>
      <c r="R1355">
        <v>1021.43</v>
      </c>
      <c r="S1355" t="s">
        <v>82</v>
      </c>
      <c r="T1355">
        <v>4385.12</v>
      </c>
      <c r="U1355" t="s">
        <v>42</v>
      </c>
      <c r="V1355" t="s">
        <v>66</v>
      </c>
      <c r="W1355">
        <v>297</v>
      </c>
      <c r="X1355">
        <v>210</v>
      </c>
      <c r="Y1355" t="s">
        <v>44</v>
      </c>
      <c r="Z1355" t="s">
        <v>45</v>
      </c>
      <c r="AA1355" t="s">
        <v>44</v>
      </c>
      <c r="AB1355" t="s">
        <v>44</v>
      </c>
      <c r="AC1355" t="s">
        <v>46</v>
      </c>
      <c r="AD1355" t="s">
        <v>46</v>
      </c>
      <c r="AE1355" t="s">
        <v>3552</v>
      </c>
      <c r="AF1355" t="s">
        <v>104</v>
      </c>
    </row>
    <row r="1356" spans="1:32" x14ac:dyDescent="0.2">
      <c r="A1356" t="s">
        <v>888</v>
      </c>
      <c r="B1356" t="s">
        <v>889</v>
      </c>
      <c r="C1356" t="s">
        <v>889</v>
      </c>
      <c r="D1356" t="s">
        <v>131</v>
      </c>
      <c r="E1356" t="s">
        <v>3550</v>
      </c>
      <c r="F1356" t="s">
        <v>3551</v>
      </c>
      <c r="G1356" t="s">
        <v>3550</v>
      </c>
      <c r="H1356" t="s">
        <v>3551</v>
      </c>
      <c r="I1356" t="s">
        <v>65</v>
      </c>
      <c r="J1356">
        <v>37.01</v>
      </c>
      <c r="K1356" t="s">
        <v>53</v>
      </c>
      <c r="L1356">
        <v>57.18</v>
      </c>
      <c r="M1356" t="s">
        <v>38</v>
      </c>
      <c r="N1356">
        <v>155.26</v>
      </c>
      <c r="O1356" t="s">
        <v>39</v>
      </c>
      <c r="P1356">
        <v>580.05999999999995</v>
      </c>
      <c r="Q1356" t="s">
        <v>40</v>
      </c>
      <c r="R1356">
        <v>1041.17</v>
      </c>
      <c r="S1356" t="s">
        <v>41</v>
      </c>
      <c r="T1356">
        <v>4359.3500000000004</v>
      </c>
      <c r="U1356" t="s">
        <v>42</v>
      </c>
      <c r="V1356" t="s">
        <v>93</v>
      </c>
      <c r="W1356">
        <v>420</v>
      </c>
      <c r="X1356">
        <v>297</v>
      </c>
      <c r="Y1356" t="s">
        <v>44</v>
      </c>
      <c r="Z1356" t="s">
        <v>45</v>
      </c>
      <c r="AA1356" t="s">
        <v>44</v>
      </c>
      <c r="AB1356" t="s">
        <v>44</v>
      </c>
      <c r="AC1356" t="s">
        <v>46</v>
      </c>
      <c r="AD1356" t="s">
        <v>46</v>
      </c>
      <c r="AE1356" t="s">
        <v>3552</v>
      </c>
      <c r="AF1356" t="s">
        <v>104</v>
      </c>
    </row>
    <row r="1357" spans="1:32" x14ac:dyDescent="0.2">
      <c r="A1357" t="s">
        <v>918</v>
      </c>
      <c r="B1357" t="s">
        <v>919</v>
      </c>
      <c r="C1357" t="s">
        <v>919</v>
      </c>
      <c r="D1357" t="s">
        <v>131</v>
      </c>
      <c r="E1357" t="s">
        <v>3550</v>
      </c>
      <c r="F1357" t="s">
        <v>3551</v>
      </c>
      <c r="G1357" t="s">
        <v>3550</v>
      </c>
      <c r="H1357" t="s">
        <v>3551</v>
      </c>
      <c r="I1357" t="s">
        <v>36</v>
      </c>
      <c r="J1357">
        <v>35.29</v>
      </c>
      <c r="K1357" t="s">
        <v>37</v>
      </c>
      <c r="L1357">
        <v>50.22</v>
      </c>
      <c r="M1357" t="s">
        <v>38</v>
      </c>
      <c r="N1357">
        <v>197.29</v>
      </c>
      <c r="O1357" t="s">
        <v>39</v>
      </c>
      <c r="P1357">
        <v>801.92</v>
      </c>
      <c r="Q1357" t="s">
        <v>40</v>
      </c>
      <c r="R1357">
        <v>1438.43</v>
      </c>
      <c r="S1357" t="s">
        <v>41</v>
      </c>
      <c r="T1357">
        <v>6294.14</v>
      </c>
      <c r="U1357" t="s">
        <v>52</v>
      </c>
      <c r="V1357" t="s">
        <v>93</v>
      </c>
      <c r="W1357">
        <v>500</v>
      </c>
      <c r="X1357">
        <v>700</v>
      </c>
      <c r="Y1357" t="s">
        <v>44</v>
      </c>
      <c r="Z1357" t="s">
        <v>45</v>
      </c>
      <c r="AA1357" t="s">
        <v>44</v>
      </c>
      <c r="AB1357" t="s">
        <v>44</v>
      </c>
      <c r="AC1357" t="s">
        <v>455</v>
      </c>
      <c r="AD1357" t="s">
        <v>455</v>
      </c>
      <c r="AE1357" t="s">
        <v>47</v>
      </c>
      <c r="AF1357" t="s">
        <v>48</v>
      </c>
    </row>
    <row r="1358" spans="1:32" x14ac:dyDescent="0.2">
      <c r="A1358" t="s">
        <v>1093</v>
      </c>
      <c r="B1358" t="s">
        <v>1094</v>
      </c>
      <c r="C1358" t="s">
        <v>1094</v>
      </c>
      <c r="D1358" t="s">
        <v>131</v>
      </c>
      <c r="E1358" t="s">
        <v>3550</v>
      </c>
      <c r="F1358" t="s">
        <v>3551</v>
      </c>
      <c r="G1358" t="s">
        <v>3550</v>
      </c>
      <c r="H1358" t="s">
        <v>3551</v>
      </c>
      <c r="I1358" t="s">
        <v>77</v>
      </c>
      <c r="J1358">
        <v>40.1</v>
      </c>
      <c r="K1358" t="s">
        <v>78</v>
      </c>
      <c r="L1358">
        <v>45.41</v>
      </c>
      <c r="M1358" t="s">
        <v>79</v>
      </c>
      <c r="N1358">
        <v>74.59</v>
      </c>
      <c r="O1358" t="s">
        <v>80</v>
      </c>
      <c r="P1358">
        <v>287.56</v>
      </c>
      <c r="Q1358" t="s">
        <v>81</v>
      </c>
      <c r="R1358">
        <v>434.12</v>
      </c>
      <c r="S1358" t="s">
        <v>82</v>
      </c>
      <c r="T1358">
        <v>1728.56</v>
      </c>
      <c r="U1358" t="s">
        <v>52</v>
      </c>
      <c r="V1358" t="s">
        <v>53</v>
      </c>
      <c r="W1358">
        <v>210</v>
      </c>
      <c r="X1358">
        <v>297</v>
      </c>
      <c r="Y1358" t="s">
        <v>44</v>
      </c>
      <c r="Z1358" t="s">
        <v>45</v>
      </c>
      <c r="AA1358" t="s">
        <v>44</v>
      </c>
      <c r="AB1358" t="s">
        <v>44</v>
      </c>
      <c r="AC1358" t="s">
        <v>46</v>
      </c>
      <c r="AD1358" t="s">
        <v>46</v>
      </c>
      <c r="AE1358" t="s">
        <v>3552</v>
      </c>
      <c r="AF1358" t="s">
        <v>104</v>
      </c>
    </row>
    <row r="1359" spans="1:32" x14ac:dyDescent="0.2">
      <c r="A1359" t="s">
        <v>1163</v>
      </c>
      <c r="B1359" t="s">
        <v>1164</v>
      </c>
      <c r="C1359" t="s">
        <v>1164</v>
      </c>
      <c r="D1359" t="s">
        <v>131</v>
      </c>
      <c r="E1359" t="s">
        <v>3550</v>
      </c>
      <c r="F1359" t="s">
        <v>3551</v>
      </c>
      <c r="G1359" t="s">
        <v>3550</v>
      </c>
      <c r="H1359" t="s">
        <v>3551</v>
      </c>
      <c r="I1359" t="s">
        <v>36</v>
      </c>
      <c r="J1359">
        <v>39.229999999999997</v>
      </c>
      <c r="K1359" t="s">
        <v>37</v>
      </c>
      <c r="L1359">
        <v>53.49</v>
      </c>
      <c r="M1359" t="s">
        <v>38</v>
      </c>
      <c r="N1359">
        <v>232.66</v>
      </c>
      <c r="O1359" t="s">
        <v>39</v>
      </c>
      <c r="P1359">
        <v>832.8</v>
      </c>
      <c r="Q1359" t="s">
        <v>40</v>
      </c>
      <c r="R1359">
        <v>1575.86</v>
      </c>
      <c r="S1359" t="s">
        <v>41</v>
      </c>
      <c r="T1359">
        <v>6593.52</v>
      </c>
      <c r="U1359" t="s">
        <v>42</v>
      </c>
      <c r="V1359" t="s">
        <v>53</v>
      </c>
      <c r="W1359">
        <v>700</v>
      </c>
      <c r="X1359">
        <v>500</v>
      </c>
      <c r="Y1359" t="s">
        <v>44</v>
      </c>
      <c r="Z1359" t="s">
        <v>45</v>
      </c>
      <c r="AA1359" t="s">
        <v>44</v>
      </c>
      <c r="AB1359" t="s">
        <v>44</v>
      </c>
      <c r="AC1359" t="s">
        <v>46</v>
      </c>
      <c r="AD1359" t="s">
        <v>46</v>
      </c>
      <c r="AE1359" t="s">
        <v>3552</v>
      </c>
      <c r="AF1359" t="s">
        <v>104</v>
      </c>
    </row>
    <row r="1360" spans="1:32" x14ac:dyDescent="0.2">
      <c r="A1360" t="s">
        <v>1946</v>
      </c>
      <c r="B1360" t="s">
        <v>1947</v>
      </c>
      <c r="C1360" t="s">
        <v>1947</v>
      </c>
      <c r="D1360" t="s">
        <v>103</v>
      </c>
      <c r="E1360" t="s">
        <v>3550</v>
      </c>
      <c r="F1360" t="s">
        <v>3551</v>
      </c>
      <c r="G1360" t="s">
        <v>3550</v>
      </c>
      <c r="H1360" t="s">
        <v>3551</v>
      </c>
      <c r="I1360" t="s">
        <v>65</v>
      </c>
      <c r="J1360">
        <v>41.94</v>
      </c>
      <c r="K1360" t="s">
        <v>53</v>
      </c>
      <c r="L1360">
        <v>59.24</v>
      </c>
      <c r="M1360" t="s">
        <v>38</v>
      </c>
      <c r="N1360">
        <v>165.32</v>
      </c>
      <c r="O1360" t="s">
        <v>39</v>
      </c>
      <c r="P1360">
        <v>678.12</v>
      </c>
      <c r="Q1360" t="s">
        <v>40</v>
      </c>
      <c r="R1360">
        <v>1186</v>
      </c>
      <c r="S1360" t="s">
        <v>41</v>
      </c>
      <c r="T1360">
        <v>5224.4399999999996</v>
      </c>
      <c r="U1360" t="s">
        <v>52</v>
      </c>
      <c r="V1360" t="s">
        <v>53</v>
      </c>
      <c r="W1360">
        <v>320</v>
      </c>
      <c r="X1360">
        <v>460</v>
      </c>
      <c r="Y1360" t="s">
        <v>44</v>
      </c>
      <c r="Z1360" t="s">
        <v>45</v>
      </c>
      <c r="AA1360" t="s">
        <v>44</v>
      </c>
      <c r="AB1360" t="s">
        <v>44</v>
      </c>
      <c r="AC1360" t="s">
        <v>54</v>
      </c>
      <c r="AD1360" t="s">
        <v>54</v>
      </c>
      <c r="AF1360" t="s">
        <v>44</v>
      </c>
    </row>
    <row r="1361" spans="1:32" x14ac:dyDescent="0.2">
      <c r="A1361" t="s">
        <v>1187</v>
      </c>
      <c r="B1361" t="s">
        <v>1188</v>
      </c>
      <c r="C1361" t="s">
        <v>1188</v>
      </c>
      <c r="D1361" t="s">
        <v>131</v>
      </c>
      <c r="E1361" t="s">
        <v>3550</v>
      </c>
      <c r="F1361" t="s">
        <v>3551</v>
      </c>
      <c r="G1361" t="s">
        <v>3550</v>
      </c>
      <c r="H1361" t="s">
        <v>3551</v>
      </c>
      <c r="I1361" t="s">
        <v>36</v>
      </c>
      <c r="J1361">
        <v>41.89</v>
      </c>
      <c r="K1361" t="s">
        <v>37</v>
      </c>
      <c r="L1361">
        <v>61.96</v>
      </c>
      <c r="M1361" t="s">
        <v>38</v>
      </c>
      <c r="N1361">
        <v>373.08</v>
      </c>
      <c r="O1361" t="s">
        <v>39</v>
      </c>
      <c r="P1361">
        <v>1463.72</v>
      </c>
      <c r="Q1361" t="s">
        <v>40</v>
      </c>
      <c r="R1361">
        <v>2751.13</v>
      </c>
      <c r="S1361" t="s">
        <v>41</v>
      </c>
      <c r="U1361" t="s">
        <v>52</v>
      </c>
      <c r="V1361" t="s">
        <v>66</v>
      </c>
      <c r="W1361">
        <v>500</v>
      </c>
      <c r="X1361">
        <v>700</v>
      </c>
      <c r="Y1361" t="s">
        <v>44</v>
      </c>
      <c r="Z1361" t="s">
        <v>45</v>
      </c>
      <c r="AA1361" t="s">
        <v>44</v>
      </c>
      <c r="AB1361" t="s">
        <v>44</v>
      </c>
      <c r="AC1361" t="s">
        <v>455</v>
      </c>
      <c r="AD1361" t="s">
        <v>455</v>
      </c>
      <c r="AE1361" t="s">
        <v>47</v>
      </c>
      <c r="AF1361" t="s">
        <v>48</v>
      </c>
    </row>
    <row r="1362" spans="1:32" x14ac:dyDescent="0.2">
      <c r="A1362" t="s">
        <v>1257</v>
      </c>
      <c r="B1362" t="s">
        <v>1258</v>
      </c>
      <c r="C1362" t="s">
        <v>1258</v>
      </c>
      <c r="D1362" t="s">
        <v>131</v>
      </c>
      <c r="E1362" t="s">
        <v>3550</v>
      </c>
      <c r="F1362" t="s">
        <v>3551</v>
      </c>
      <c r="G1362" t="s">
        <v>3550</v>
      </c>
      <c r="H1362" t="s">
        <v>3551</v>
      </c>
      <c r="I1362" t="s">
        <v>65</v>
      </c>
      <c r="J1362">
        <v>49.09</v>
      </c>
      <c r="K1362" t="s">
        <v>53</v>
      </c>
      <c r="L1362">
        <v>70.650000000000006</v>
      </c>
      <c r="M1362" t="s">
        <v>38</v>
      </c>
      <c r="N1362">
        <v>311.8</v>
      </c>
      <c r="O1362" t="s">
        <v>39</v>
      </c>
      <c r="P1362">
        <v>1133.05</v>
      </c>
      <c r="Q1362" t="s">
        <v>40</v>
      </c>
      <c r="R1362">
        <v>2142.37</v>
      </c>
      <c r="S1362" t="s">
        <v>41</v>
      </c>
      <c r="T1362">
        <v>9297.44</v>
      </c>
      <c r="U1362" t="s">
        <v>42</v>
      </c>
      <c r="V1362" t="s">
        <v>66</v>
      </c>
      <c r="W1362">
        <v>450</v>
      </c>
      <c r="X1362">
        <v>320</v>
      </c>
      <c r="Y1362" t="s">
        <v>44</v>
      </c>
      <c r="Z1362" t="s">
        <v>45</v>
      </c>
      <c r="AA1362" t="s">
        <v>44</v>
      </c>
      <c r="AB1362" t="s">
        <v>44</v>
      </c>
      <c r="AC1362" t="s">
        <v>46</v>
      </c>
      <c r="AD1362" t="s">
        <v>46</v>
      </c>
      <c r="AE1362" t="s">
        <v>3552</v>
      </c>
      <c r="AF1362" t="s">
        <v>104</v>
      </c>
    </row>
    <row r="1363" spans="1:32" x14ac:dyDescent="0.2">
      <c r="A1363" t="s">
        <v>1287</v>
      </c>
      <c r="B1363" t="s">
        <v>1288</v>
      </c>
      <c r="C1363" t="s">
        <v>1288</v>
      </c>
      <c r="D1363" t="s">
        <v>131</v>
      </c>
      <c r="E1363" t="s">
        <v>3550</v>
      </c>
      <c r="F1363" t="s">
        <v>3551</v>
      </c>
      <c r="G1363" t="s">
        <v>3550</v>
      </c>
      <c r="H1363" t="s">
        <v>3551</v>
      </c>
      <c r="I1363" t="s">
        <v>65</v>
      </c>
      <c r="J1363">
        <v>34.479999999999997</v>
      </c>
      <c r="K1363" t="s">
        <v>53</v>
      </c>
      <c r="L1363">
        <v>41.41</v>
      </c>
      <c r="M1363" t="s">
        <v>38</v>
      </c>
      <c r="N1363">
        <v>121.9</v>
      </c>
      <c r="O1363" t="s">
        <v>39</v>
      </c>
      <c r="P1363">
        <v>470.28</v>
      </c>
      <c r="Q1363" t="s">
        <v>40</v>
      </c>
      <c r="R1363">
        <v>834.07</v>
      </c>
      <c r="S1363" t="s">
        <v>41</v>
      </c>
      <c r="T1363">
        <v>3647.92</v>
      </c>
      <c r="U1363" t="s">
        <v>42</v>
      </c>
      <c r="V1363" t="s">
        <v>648</v>
      </c>
      <c r="W1363">
        <v>420</v>
      </c>
      <c r="X1363">
        <v>297</v>
      </c>
      <c r="Y1363" t="s">
        <v>44</v>
      </c>
      <c r="Z1363" t="s">
        <v>45</v>
      </c>
      <c r="AA1363" t="s">
        <v>44</v>
      </c>
      <c r="AB1363" t="s">
        <v>44</v>
      </c>
      <c r="AC1363" t="s">
        <v>455</v>
      </c>
      <c r="AD1363" t="s">
        <v>455</v>
      </c>
      <c r="AE1363" t="s">
        <v>47</v>
      </c>
      <c r="AF1363" t="s">
        <v>48</v>
      </c>
    </row>
    <row r="1364" spans="1:32" x14ac:dyDescent="0.2">
      <c r="A1364" t="s">
        <v>1952</v>
      </c>
      <c r="B1364" t="s">
        <v>1953</v>
      </c>
      <c r="C1364" t="s">
        <v>1953</v>
      </c>
      <c r="D1364" t="s">
        <v>103</v>
      </c>
      <c r="E1364" t="s">
        <v>3550</v>
      </c>
      <c r="F1364" t="s">
        <v>3551</v>
      </c>
      <c r="G1364" t="s">
        <v>3550</v>
      </c>
      <c r="H1364" t="s">
        <v>3551</v>
      </c>
      <c r="I1364" t="s">
        <v>65</v>
      </c>
      <c r="J1364">
        <v>41.06</v>
      </c>
      <c r="K1364" t="s">
        <v>53</v>
      </c>
      <c r="L1364">
        <v>56.92</v>
      </c>
      <c r="M1364" t="s">
        <v>38</v>
      </c>
      <c r="N1364">
        <v>154.13</v>
      </c>
      <c r="O1364" t="s">
        <v>39</v>
      </c>
      <c r="P1364">
        <v>622.4</v>
      </c>
      <c r="Q1364" t="s">
        <v>40</v>
      </c>
      <c r="R1364">
        <v>1101.6099999999999</v>
      </c>
      <c r="S1364" t="s">
        <v>41</v>
      </c>
      <c r="T1364">
        <v>4914.63</v>
      </c>
      <c r="U1364" t="s">
        <v>52</v>
      </c>
      <c r="V1364" t="s">
        <v>53</v>
      </c>
      <c r="W1364">
        <v>320</v>
      </c>
      <c r="X1364">
        <v>460</v>
      </c>
      <c r="Y1364" t="s">
        <v>44</v>
      </c>
      <c r="Z1364" t="s">
        <v>45</v>
      </c>
      <c r="AA1364" t="s">
        <v>44</v>
      </c>
      <c r="AB1364" t="s">
        <v>44</v>
      </c>
      <c r="AC1364" t="s">
        <v>54</v>
      </c>
      <c r="AD1364" t="s">
        <v>54</v>
      </c>
      <c r="AE1364" t="s">
        <v>3552</v>
      </c>
      <c r="AF1364" t="s">
        <v>104</v>
      </c>
    </row>
    <row r="1365" spans="1:32" x14ac:dyDescent="0.2">
      <c r="A1365" t="s">
        <v>1305</v>
      </c>
      <c r="B1365" t="s">
        <v>1306</v>
      </c>
      <c r="C1365" t="s">
        <v>1306</v>
      </c>
      <c r="D1365" t="s">
        <v>131</v>
      </c>
      <c r="E1365" t="s">
        <v>3550</v>
      </c>
      <c r="F1365" t="s">
        <v>3551</v>
      </c>
      <c r="G1365" t="s">
        <v>3550</v>
      </c>
      <c r="H1365" t="s">
        <v>3551</v>
      </c>
      <c r="I1365" t="s">
        <v>36</v>
      </c>
      <c r="J1365">
        <v>46.44</v>
      </c>
      <c r="K1365" t="s">
        <v>37</v>
      </c>
      <c r="L1365">
        <v>84.9</v>
      </c>
      <c r="M1365" t="s">
        <v>38</v>
      </c>
      <c r="N1365">
        <v>430.33</v>
      </c>
      <c r="O1365" t="s">
        <v>39</v>
      </c>
      <c r="P1365">
        <v>1730.39</v>
      </c>
      <c r="Q1365" t="s">
        <v>40</v>
      </c>
      <c r="R1365">
        <v>3105.19</v>
      </c>
      <c r="S1365" t="s">
        <v>41</v>
      </c>
      <c r="U1365" t="s">
        <v>52</v>
      </c>
      <c r="V1365" t="s">
        <v>90</v>
      </c>
      <c r="W1365">
        <v>500</v>
      </c>
      <c r="X1365">
        <v>700</v>
      </c>
      <c r="Y1365" t="s">
        <v>44</v>
      </c>
      <c r="Z1365" t="s">
        <v>45</v>
      </c>
      <c r="AA1365" t="s">
        <v>44</v>
      </c>
      <c r="AB1365" t="s">
        <v>44</v>
      </c>
      <c r="AC1365" t="s">
        <v>46</v>
      </c>
      <c r="AD1365" t="s">
        <v>46</v>
      </c>
      <c r="AE1365" t="s">
        <v>3552</v>
      </c>
      <c r="AF1365" t="s">
        <v>104</v>
      </c>
    </row>
    <row r="1366" spans="1:32" x14ac:dyDescent="0.2">
      <c r="A1366" t="s">
        <v>1321</v>
      </c>
      <c r="B1366" t="s">
        <v>1322</v>
      </c>
      <c r="C1366" t="s">
        <v>1322</v>
      </c>
      <c r="D1366" t="s">
        <v>131</v>
      </c>
      <c r="E1366" t="s">
        <v>3550</v>
      </c>
      <c r="F1366" t="s">
        <v>3551</v>
      </c>
      <c r="G1366" t="s">
        <v>3550</v>
      </c>
      <c r="H1366" t="s">
        <v>3551</v>
      </c>
      <c r="I1366" t="s">
        <v>65</v>
      </c>
      <c r="J1366">
        <v>44.69</v>
      </c>
      <c r="K1366" t="s">
        <v>53</v>
      </c>
      <c r="L1366">
        <v>60.33</v>
      </c>
      <c r="M1366" t="s">
        <v>38</v>
      </c>
      <c r="N1366">
        <v>254.24</v>
      </c>
      <c r="O1366" t="s">
        <v>39</v>
      </c>
      <c r="P1366">
        <v>905.38</v>
      </c>
      <c r="Q1366" t="s">
        <v>40</v>
      </c>
      <c r="R1366">
        <v>1725.35</v>
      </c>
      <c r="S1366" t="s">
        <v>41</v>
      </c>
      <c r="T1366">
        <v>7194.55</v>
      </c>
      <c r="U1366" t="s">
        <v>42</v>
      </c>
      <c r="V1366" t="s">
        <v>90</v>
      </c>
      <c r="W1366">
        <v>420</v>
      </c>
      <c r="X1366">
        <v>297</v>
      </c>
      <c r="Y1366" t="s">
        <v>44</v>
      </c>
      <c r="Z1366" t="s">
        <v>45</v>
      </c>
      <c r="AA1366" t="s">
        <v>44</v>
      </c>
      <c r="AB1366" t="s">
        <v>44</v>
      </c>
      <c r="AC1366" t="s">
        <v>46</v>
      </c>
      <c r="AD1366" t="s">
        <v>46</v>
      </c>
      <c r="AE1366" t="s">
        <v>3552</v>
      </c>
      <c r="AF1366" t="s">
        <v>104</v>
      </c>
    </row>
    <row r="1367" spans="1:32" x14ac:dyDescent="0.2">
      <c r="A1367" t="s">
        <v>1329</v>
      </c>
      <c r="B1367" t="s">
        <v>1330</v>
      </c>
      <c r="C1367" t="s">
        <v>1330</v>
      </c>
      <c r="D1367" t="s">
        <v>131</v>
      </c>
      <c r="E1367" t="s">
        <v>3550</v>
      </c>
      <c r="F1367" t="s">
        <v>3551</v>
      </c>
      <c r="G1367" t="s">
        <v>3550</v>
      </c>
      <c r="H1367" t="s">
        <v>3551</v>
      </c>
      <c r="I1367" t="s">
        <v>65</v>
      </c>
      <c r="J1367">
        <v>37.479999999999997</v>
      </c>
      <c r="K1367" t="s">
        <v>53</v>
      </c>
      <c r="L1367">
        <v>49.85</v>
      </c>
      <c r="M1367" t="s">
        <v>38</v>
      </c>
      <c r="N1367">
        <v>126.07</v>
      </c>
      <c r="O1367" t="s">
        <v>39</v>
      </c>
      <c r="P1367">
        <v>479.29</v>
      </c>
      <c r="Q1367" t="s">
        <v>40</v>
      </c>
      <c r="R1367">
        <v>832.8</v>
      </c>
      <c r="S1367" t="s">
        <v>41</v>
      </c>
      <c r="T1367">
        <v>3462.11</v>
      </c>
      <c r="U1367" t="s">
        <v>52</v>
      </c>
      <c r="V1367" t="s">
        <v>53</v>
      </c>
      <c r="W1367">
        <v>330</v>
      </c>
      <c r="X1367">
        <v>480</v>
      </c>
      <c r="Y1367" t="s">
        <v>44</v>
      </c>
      <c r="Z1367" t="s">
        <v>45</v>
      </c>
      <c r="AA1367" t="s">
        <v>44</v>
      </c>
      <c r="AB1367" t="s">
        <v>44</v>
      </c>
      <c r="AC1367" t="s">
        <v>46</v>
      </c>
      <c r="AD1367" t="s">
        <v>46</v>
      </c>
      <c r="AE1367" t="s">
        <v>3552</v>
      </c>
      <c r="AF1367" t="s">
        <v>104</v>
      </c>
    </row>
    <row r="1368" spans="1:32" x14ac:dyDescent="0.2">
      <c r="A1368" t="s">
        <v>1345</v>
      </c>
      <c r="B1368" t="s">
        <v>1346</v>
      </c>
      <c r="C1368" t="s">
        <v>1346</v>
      </c>
      <c r="D1368" t="s">
        <v>131</v>
      </c>
      <c r="E1368" t="s">
        <v>3550</v>
      </c>
      <c r="F1368" t="s">
        <v>3551</v>
      </c>
      <c r="G1368" t="s">
        <v>3550</v>
      </c>
      <c r="H1368" t="s">
        <v>3551</v>
      </c>
      <c r="I1368" t="s">
        <v>65</v>
      </c>
      <c r="J1368">
        <v>37.01</v>
      </c>
      <c r="K1368" t="s">
        <v>53</v>
      </c>
      <c r="L1368">
        <v>57.18</v>
      </c>
      <c r="M1368" t="s">
        <v>38</v>
      </c>
      <c r="N1368">
        <v>160.58000000000001</v>
      </c>
      <c r="O1368" t="s">
        <v>39</v>
      </c>
      <c r="P1368">
        <v>580.05999999999995</v>
      </c>
      <c r="Q1368" t="s">
        <v>40</v>
      </c>
      <c r="R1368">
        <v>1041.17</v>
      </c>
      <c r="S1368" t="s">
        <v>41</v>
      </c>
      <c r="T1368">
        <v>4450.71</v>
      </c>
      <c r="U1368" t="s">
        <v>42</v>
      </c>
      <c r="V1368" t="s">
        <v>93</v>
      </c>
      <c r="W1368">
        <v>480</v>
      </c>
      <c r="X1368">
        <v>330</v>
      </c>
      <c r="Y1368" t="s">
        <v>44</v>
      </c>
      <c r="Z1368" t="s">
        <v>45</v>
      </c>
      <c r="AA1368" t="s">
        <v>44</v>
      </c>
      <c r="AB1368" t="s">
        <v>44</v>
      </c>
      <c r="AC1368" t="s">
        <v>46</v>
      </c>
      <c r="AD1368" t="s">
        <v>46</v>
      </c>
      <c r="AE1368" t="s">
        <v>3552</v>
      </c>
      <c r="AF1368" t="s">
        <v>104</v>
      </c>
    </row>
    <row r="1369" spans="1:32" x14ac:dyDescent="0.2">
      <c r="A1369" t="s">
        <v>1391</v>
      </c>
      <c r="B1369" t="s">
        <v>1392</v>
      </c>
      <c r="C1369" t="s">
        <v>1392</v>
      </c>
      <c r="D1369" t="s">
        <v>131</v>
      </c>
      <c r="E1369" t="s">
        <v>3550</v>
      </c>
      <c r="F1369" t="s">
        <v>3551</v>
      </c>
      <c r="G1369" t="s">
        <v>3550</v>
      </c>
      <c r="H1369" t="s">
        <v>3551</v>
      </c>
      <c r="I1369" t="s">
        <v>77</v>
      </c>
      <c r="J1369">
        <v>39.630000000000003</v>
      </c>
      <c r="K1369" t="s">
        <v>78</v>
      </c>
      <c r="L1369">
        <v>49.42</v>
      </c>
      <c r="M1369" t="s">
        <v>79</v>
      </c>
      <c r="N1369">
        <v>110.49</v>
      </c>
      <c r="O1369" t="s">
        <v>80</v>
      </c>
      <c r="P1369">
        <v>318.08999999999997</v>
      </c>
      <c r="Q1369" t="s">
        <v>81</v>
      </c>
      <c r="R1369">
        <v>528.41999999999996</v>
      </c>
      <c r="S1369" t="s">
        <v>82</v>
      </c>
      <c r="T1369">
        <v>2157.8000000000002</v>
      </c>
      <c r="U1369" t="s">
        <v>42</v>
      </c>
      <c r="V1369" t="s">
        <v>93</v>
      </c>
      <c r="W1369">
        <v>297</v>
      </c>
      <c r="X1369">
        <v>210</v>
      </c>
      <c r="Y1369" t="s">
        <v>44</v>
      </c>
      <c r="Z1369" t="s">
        <v>45</v>
      </c>
      <c r="AA1369" t="s">
        <v>44</v>
      </c>
      <c r="AB1369" t="s">
        <v>44</v>
      </c>
      <c r="AC1369" t="s">
        <v>46</v>
      </c>
      <c r="AD1369" t="s">
        <v>46</v>
      </c>
      <c r="AE1369" t="s">
        <v>3552</v>
      </c>
      <c r="AF1369" t="s">
        <v>104</v>
      </c>
    </row>
    <row r="1370" spans="1:32" x14ac:dyDescent="0.2">
      <c r="A1370" t="s">
        <v>1395</v>
      </c>
      <c r="B1370" t="s">
        <v>1396</v>
      </c>
      <c r="C1370" t="s">
        <v>1396</v>
      </c>
      <c r="D1370" t="s">
        <v>131</v>
      </c>
      <c r="E1370" t="s">
        <v>3550</v>
      </c>
      <c r="F1370" t="s">
        <v>3551</v>
      </c>
      <c r="G1370" t="s">
        <v>3550</v>
      </c>
      <c r="H1370" t="s">
        <v>3551</v>
      </c>
      <c r="I1370" t="s">
        <v>65</v>
      </c>
      <c r="J1370">
        <v>41.4</v>
      </c>
      <c r="K1370" t="s">
        <v>53</v>
      </c>
      <c r="L1370">
        <v>61.57</v>
      </c>
      <c r="M1370" t="s">
        <v>38</v>
      </c>
      <c r="N1370">
        <v>160.58000000000001</v>
      </c>
      <c r="O1370" t="s">
        <v>39</v>
      </c>
      <c r="P1370">
        <v>580.05999999999995</v>
      </c>
      <c r="Q1370" t="s">
        <v>40</v>
      </c>
      <c r="R1370">
        <v>1090.0899999999999</v>
      </c>
      <c r="S1370" t="s">
        <v>41</v>
      </c>
      <c r="T1370">
        <v>4479.51</v>
      </c>
      <c r="U1370" t="s">
        <v>52</v>
      </c>
      <c r="V1370" t="s">
        <v>93</v>
      </c>
      <c r="W1370">
        <v>350</v>
      </c>
      <c r="X1370">
        <v>500</v>
      </c>
      <c r="Y1370" t="s">
        <v>44</v>
      </c>
      <c r="Z1370" t="s">
        <v>45</v>
      </c>
      <c r="AA1370" t="s">
        <v>44</v>
      </c>
      <c r="AB1370" t="s">
        <v>44</v>
      </c>
      <c r="AC1370" t="s">
        <v>46</v>
      </c>
      <c r="AD1370" t="s">
        <v>46</v>
      </c>
      <c r="AE1370" t="s">
        <v>3552</v>
      </c>
      <c r="AF1370" t="s">
        <v>104</v>
      </c>
    </row>
    <row r="1371" spans="1:32" x14ac:dyDescent="0.2">
      <c r="A1371" t="s">
        <v>1980</v>
      </c>
      <c r="B1371" t="s">
        <v>1981</v>
      </c>
      <c r="C1371" t="s">
        <v>1981</v>
      </c>
      <c r="D1371" t="s">
        <v>103</v>
      </c>
      <c r="E1371" t="s">
        <v>3550</v>
      </c>
      <c r="F1371" t="s">
        <v>3551</v>
      </c>
      <c r="G1371" t="s">
        <v>3550</v>
      </c>
      <c r="H1371" t="s">
        <v>3551</v>
      </c>
      <c r="I1371" t="s">
        <v>65</v>
      </c>
      <c r="J1371">
        <v>52.76</v>
      </c>
      <c r="K1371" t="s">
        <v>53</v>
      </c>
      <c r="L1371">
        <v>75.040000000000006</v>
      </c>
      <c r="M1371" t="s">
        <v>38</v>
      </c>
      <c r="N1371">
        <v>331.66</v>
      </c>
      <c r="O1371" t="s">
        <v>39</v>
      </c>
      <c r="P1371">
        <v>1311.39</v>
      </c>
      <c r="Q1371" t="s">
        <v>40</v>
      </c>
      <c r="R1371">
        <v>2509.64</v>
      </c>
      <c r="S1371" t="s">
        <v>41</v>
      </c>
      <c r="T1371">
        <v>11666.96</v>
      </c>
      <c r="U1371" t="s">
        <v>42</v>
      </c>
      <c r="V1371" t="s">
        <v>201</v>
      </c>
      <c r="W1371">
        <v>420</v>
      </c>
      <c r="X1371">
        <v>297</v>
      </c>
      <c r="Y1371" t="s">
        <v>44</v>
      </c>
      <c r="Z1371" t="s">
        <v>45</v>
      </c>
      <c r="AA1371" t="s">
        <v>44</v>
      </c>
      <c r="AB1371" t="s">
        <v>44</v>
      </c>
      <c r="AC1371" t="s">
        <v>54</v>
      </c>
      <c r="AD1371" t="s">
        <v>54</v>
      </c>
      <c r="AE1371" t="s">
        <v>3552</v>
      </c>
      <c r="AF1371" t="s">
        <v>104</v>
      </c>
    </row>
    <row r="1372" spans="1:32" x14ac:dyDescent="0.2">
      <c r="A1372" t="s">
        <v>1399</v>
      </c>
      <c r="B1372" t="s">
        <v>1400</v>
      </c>
      <c r="C1372" t="s">
        <v>1400</v>
      </c>
      <c r="D1372" t="s">
        <v>131</v>
      </c>
      <c r="E1372" t="s">
        <v>3550</v>
      </c>
      <c r="F1372" t="s">
        <v>3551</v>
      </c>
      <c r="G1372" t="s">
        <v>3550</v>
      </c>
      <c r="H1372" t="s">
        <v>3551</v>
      </c>
      <c r="I1372" t="s">
        <v>62</v>
      </c>
      <c r="J1372">
        <v>55.62</v>
      </c>
      <c r="K1372" t="s">
        <v>37</v>
      </c>
      <c r="L1372">
        <v>118.93</v>
      </c>
      <c r="M1372" t="s">
        <v>38</v>
      </c>
      <c r="N1372">
        <v>729.46</v>
      </c>
      <c r="O1372" t="s">
        <v>39</v>
      </c>
      <c r="P1372">
        <v>2910.14</v>
      </c>
      <c r="Q1372" t="s">
        <v>40</v>
      </c>
      <c r="R1372">
        <v>5593.43</v>
      </c>
      <c r="S1372" t="s">
        <v>41</v>
      </c>
      <c r="U1372" t="s">
        <v>42</v>
      </c>
      <c r="V1372" t="s">
        <v>90</v>
      </c>
      <c r="W1372">
        <v>1000</v>
      </c>
      <c r="X1372">
        <v>700</v>
      </c>
      <c r="Y1372" t="s">
        <v>44</v>
      </c>
      <c r="Z1372" t="s">
        <v>45</v>
      </c>
      <c r="AA1372" t="s">
        <v>44</v>
      </c>
      <c r="AB1372" t="s">
        <v>44</v>
      </c>
      <c r="AC1372" t="s">
        <v>46</v>
      </c>
      <c r="AD1372" t="s">
        <v>46</v>
      </c>
      <c r="AE1372" t="s">
        <v>3552</v>
      </c>
      <c r="AF1372" t="s">
        <v>104</v>
      </c>
    </row>
    <row r="1373" spans="1:32" x14ac:dyDescent="0.2">
      <c r="A1373" t="s">
        <v>2050</v>
      </c>
      <c r="B1373" t="s">
        <v>2051</v>
      </c>
      <c r="C1373" t="s">
        <v>2051</v>
      </c>
      <c r="D1373" t="s">
        <v>103</v>
      </c>
      <c r="E1373" t="s">
        <v>3550</v>
      </c>
      <c r="F1373" t="s">
        <v>3551</v>
      </c>
      <c r="G1373" t="s">
        <v>3550</v>
      </c>
      <c r="H1373" t="s">
        <v>3551</v>
      </c>
      <c r="I1373" t="s">
        <v>62</v>
      </c>
      <c r="J1373">
        <v>50.35</v>
      </c>
      <c r="K1373" t="s">
        <v>37</v>
      </c>
      <c r="L1373">
        <v>94.04</v>
      </c>
      <c r="M1373" t="s">
        <v>38</v>
      </c>
      <c r="N1373">
        <v>450.66</v>
      </c>
      <c r="O1373" t="s">
        <v>39</v>
      </c>
      <c r="P1373">
        <v>1783.65</v>
      </c>
      <c r="Q1373" t="s">
        <v>40</v>
      </c>
      <c r="R1373">
        <v>3362.48</v>
      </c>
      <c r="S1373" t="s">
        <v>41</v>
      </c>
      <c r="U1373" t="s">
        <v>42</v>
      </c>
      <c r="V1373" t="s">
        <v>83</v>
      </c>
      <c r="W1373">
        <v>1020</v>
      </c>
      <c r="X1373">
        <v>720</v>
      </c>
      <c r="Y1373" t="s">
        <v>44</v>
      </c>
      <c r="Z1373" t="s">
        <v>45</v>
      </c>
      <c r="AA1373" t="s">
        <v>44</v>
      </c>
      <c r="AB1373" t="s">
        <v>44</v>
      </c>
      <c r="AC1373" t="s">
        <v>54</v>
      </c>
      <c r="AD1373" t="s">
        <v>54</v>
      </c>
      <c r="AE1373" t="s">
        <v>3552</v>
      </c>
      <c r="AF1373" t="s">
        <v>104</v>
      </c>
    </row>
    <row r="1374" spans="1:32" x14ac:dyDescent="0.2">
      <c r="A1374" t="s">
        <v>1411</v>
      </c>
      <c r="B1374" t="s">
        <v>1412</v>
      </c>
      <c r="C1374" t="s">
        <v>1412</v>
      </c>
      <c r="D1374" t="s">
        <v>131</v>
      </c>
      <c r="E1374" t="s">
        <v>3550</v>
      </c>
      <c r="F1374" t="s">
        <v>3551</v>
      </c>
      <c r="G1374" t="s">
        <v>3550</v>
      </c>
      <c r="H1374" t="s">
        <v>3551</v>
      </c>
      <c r="I1374" t="s">
        <v>62</v>
      </c>
      <c r="J1374">
        <v>48.58</v>
      </c>
      <c r="K1374" t="s">
        <v>37</v>
      </c>
      <c r="L1374">
        <v>87.08</v>
      </c>
      <c r="M1374" t="s">
        <v>38</v>
      </c>
      <c r="N1374">
        <v>396.77</v>
      </c>
      <c r="O1374" t="s">
        <v>39</v>
      </c>
      <c r="P1374">
        <v>1501.1</v>
      </c>
      <c r="Q1374" t="s">
        <v>40</v>
      </c>
      <c r="R1374">
        <v>2633.34</v>
      </c>
      <c r="S1374" t="s">
        <v>41</v>
      </c>
      <c r="U1374" t="s">
        <v>42</v>
      </c>
      <c r="V1374" t="s">
        <v>53</v>
      </c>
      <c r="W1374">
        <v>1000</v>
      </c>
      <c r="X1374">
        <v>700</v>
      </c>
      <c r="Y1374" t="s">
        <v>44</v>
      </c>
      <c r="Z1374" t="s">
        <v>45</v>
      </c>
      <c r="AA1374" t="s">
        <v>44</v>
      </c>
      <c r="AB1374" t="s">
        <v>44</v>
      </c>
      <c r="AC1374" t="s">
        <v>46</v>
      </c>
      <c r="AD1374" t="s">
        <v>46</v>
      </c>
      <c r="AE1374" t="s">
        <v>3552</v>
      </c>
      <c r="AF1374" t="s">
        <v>104</v>
      </c>
    </row>
    <row r="1375" spans="1:32" x14ac:dyDescent="0.2">
      <c r="A1375" t="s">
        <v>1429</v>
      </c>
      <c r="B1375" t="s">
        <v>1430</v>
      </c>
      <c r="C1375" t="s">
        <v>1430</v>
      </c>
      <c r="D1375" t="s">
        <v>131</v>
      </c>
      <c r="E1375" t="s">
        <v>3550</v>
      </c>
      <c r="F1375" t="s">
        <v>3551</v>
      </c>
      <c r="G1375" t="s">
        <v>3550</v>
      </c>
      <c r="H1375" t="s">
        <v>3551</v>
      </c>
      <c r="I1375" t="s">
        <v>36</v>
      </c>
      <c r="J1375">
        <v>38.76</v>
      </c>
      <c r="K1375" t="s">
        <v>37</v>
      </c>
      <c r="L1375">
        <v>61.36</v>
      </c>
      <c r="M1375" t="s">
        <v>38</v>
      </c>
      <c r="N1375">
        <v>288.29000000000002</v>
      </c>
      <c r="O1375" t="s">
        <v>39</v>
      </c>
      <c r="P1375">
        <v>1090.0899999999999</v>
      </c>
      <c r="Q1375" t="s">
        <v>40</v>
      </c>
      <c r="R1375">
        <v>2019.69</v>
      </c>
      <c r="S1375" t="s">
        <v>41</v>
      </c>
      <c r="U1375" t="s">
        <v>52</v>
      </c>
      <c r="V1375" t="s">
        <v>93</v>
      </c>
      <c r="W1375">
        <v>500</v>
      </c>
      <c r="X1375">
        <v>700</v>
      </c>
      <c r="Y1375" t="s">
        <v>44</v>
      </c>
      <c r="Z1375" t="s">
        <v>45</v>
      </c>
      <c r="AA1375" t="s">
        <v>44</v>
      </c>
      <c r="AB1375" t="s">
        <v>44</v>
      </c>
      <c r="AC1375" t="s">
        <v>46</v>
      </c>
      <c r="AD1375" t="s">
        <v>46</v>
      </c>
      <c r="AE1375" t="s">
        <v>3552</v>
      </c>
      <c r="AF1375" t="s">
        <v>104</v>
      </c>
    </row>
    <row r="1376" spans="1:32" x14ac:dyDescent="0.2">
      <c r="A1376" t="s">
        <v>1483</v>
      </c>
      <c r="B1376" t="s">
        <v>1484</v>
      </c>
      <c r="C1376" t="s">
        <v>1484</v>
      </c>
      <c r="D1376" t="s">
        <v>131</v>
      </c>
      <c r="E1376" t="s">
        <v>3550</v>
      </c>
      <c r="F1376" t="s">
        <v>3551</v>
      </c>
      <c r="G1376" t="s">
        <v>3550</v>
      </c>
      <c r="H1376" t="s">
        <v>3551</v>
      </c>
      <c r="I1376" t="s">
        <v>65</v>
      </c>
      <c r="J1376">
        <v>40.14</v>
      </c>
      <c r="K1376" t="s">
        <v>53</v>
      </c>
      <c r="L1376">
        <v>53.34</v>
      </c>
      <c r="M1376" t="s">
        <v>38</v>
      </c>
      <c r="N1376">
        <v>199.47</v>
      </c>
      <c r="O1376" t="s">
        <v>39</v>
      </c>
      <c r="P1376">
        <v>763.32</v>
      </c>
      <c r="Q1376" t="s">
        <v>40</v>
      </c>
      <c r="R1376">
        <v>1406.59</v>
      </c>
      <c r="S1376" t="s">
        <v>41</v>
      </c>
      <c r="T1376">
        <v>6331.4</v>
      </c>
      <c r="U1376" t="s">
        <v>42</v>
      </c>
      <c r="V1376" t="s">
        <v>66</v>
      </c>
      <c r="W1376">
        <v>460</v>
      </c>
      <c r="X1376">
        <v>320</v>
      </c>
      <c r="Y1376" t="s">
        <v>44</v>
      </c>
      <c r="Z1376" t="s">
        <v>45</v>
      </c>
      <c r="AA1376" t="s">
        <v>44</v>
      </c>
      <c r="AB1376" t="s">
        <v>44</v>
      </c>
      <c r="AC1376" t="s">
        <v>455</v>
      </c>
      <c r="AD1376" t="s">
        <v>455</v>
      </c>
      <c r="AE1376" t="s">
        <v>47</v>
      </c>
      <c r="AF1376" t="s">
        <v>48</v>
      </c>
    </row>
    <row r="1377" spans="1:32" x14ac:dyDescent="0.2">
      <c r="A1377" t="s">
        <v>1503</v>
      </c>
      <c r="B1377" t="s">
        <v>1504</v>
      </c>
      <c r="C1377" t="s">
        <v>1504</v>
      </c>
      <c r="D1377" t="s">
        <v>131</v>
      </c>
      <c r="E1377" t="s">
        <v>3550</v>
      </c>
      <c r="F1377" t="s">
        <v>3551</v>
      </c>
      <c r="G1377" t="s">
        <v>3550</v>
      </c>
      <c r="H1377" t="s">
        <v>3551</v>
      </c>
      <c r="I1377" t="s">
        <v>77</v>
      </c>
      <c r="J1377">
        <v>47.31</v>
      </c>
      <c r="K1377" t="s">
        <v>78</v>
      </c>
      <c r="L1377">
        <v>51.53</v>
      </c>
      <c r="M1377" t="s">
        <v>79</v>
      </c>
      <c r="N1377">
        <v>152.5</v>
      </c>
      <c r="O1377" t="s">
        <v>80</v>
      </c>
      <c r="P1377">
        <v>468.18</v>
      </c>
      <c r="Q1377" t="s">
        <v>81</v>
      </c>
      <c r="R1377">
        <v>823.61</v>
      </c>
      <c r="S1377" t="s">
        <v>82</v>
      </c>
      <c r="T1377">
        <v>3422.69</v>
      </c>
      <c r="U1377" t="s">
        <v>42</v>
      </c>
      <c r="V1377" t="s">
        <v>90</v>
      </c>
      <c r="W1377">
        <v>297</v>
      </c>
      <c r="X1377">
        <v>210</v>
      </c>
      <c r="Y1377" t="s">
        <v>44</v>
      </c>
      <c r="Z1377" t="s">
        <v>45</v>
      </c>
      <c r="AA1377" t="s">
        <v>44</v>
      </c>
      <c r="AB1377" t="s">
        <v>44</v>
      </c>
      <c r="AC1377" t="s">
        <v>46</v>
      </c>
      <c r="AD1377" t="s">
        <v>46</v>
      </c>
      <c r="AE1377" t="s">
        <v>3552</v>
      </c>
      <c r="AF1377" t="s">
        <v>104</v>
      </c>
    </row>
    <row r="1378" spans="1:32" x14ac:dyDescent="0.2">
      <c r="A1378" t="s">
        <v>2098</v>
      </c>
      <c r="B1378" t="s">
        <v>2099</v>
      </c>
      <c r="C1378" t="s">
        <v>2099</v>
      </c>
      <c r="D1378" t="s">
        <v>103</v>
      </c>
      <c r="E1378" t="s">
        <v>3550</v>
      </c>
      <c r="F1378" t="s">
        <v>3551</v>
      </c>
      <c r="G1378" t="s">
        <v>3550</v>
      </c>
      <c r="H1378" t="s">
        <v>3551</v>
      </c>
      <c r="I1378" t="s">
        <v>65</v>
      </c>
      <c r="J1378">
        <v>39.24</v>
      </c>
      <c r="K1378" t="s">
        <v>53</v>
      </c>
      <c r="L1378">
        <v>53.13</v>
      </c>
      <c r="M1378" t="s">
        <v>38</v>
      </c>
      <c r="N1378">
        <v>138.84</v>
      </c>
      <c r="O1378" t="s">
        <v>39</v>
      </c>
      <c r="P1378">
        <v>552.04999999999995</v>
      </c>
      <c r="Q1378" t="s">
        <v>40</v>
      </c>
      <c r="R1378">
        <v>995.68</v>
      </c>
      <c r="S1378" t="s">
        <v>41</v>
      </c>
      <c r="T1378">
        <v>4365.76</v>
      </c>
      <c r="U1378" t="s">
        <v>42</v>
      </c>
      <c r="V1378" t="s">
        <v>83</v>
      </c>
      <c r="W1378">
        <v>460</v>
      </c>
      <c r="X1378">
        <v>320</v>
      </c>
      <c r="Y1378" t="s">
        <v>44</v>
      </c>
      <c r="Z1378" t="s">
        <v>45</v>
      </c>
      <c r="AA1378" t="s">
        <v>44</v>
      </c>
      <c r="AB1378" t="s">
        <v>44</v>
      </c>
      <c r="AC1378" t="s">
        <v>54</v>
      </c>
      <c r="AD1378" t="s">
        <v>54</v>
      </c>
      <c r="AE1378" t="s">
        <v>3552</v>
      </c>
      <c r="AF1378" t="s">
        <v>104</v>
      </c>
    </row>
    <row r="1379" spans="1:32" x14ac:dyDescent="0.2">
      <c r="A1379" t="s">
        <v>2134</v>
      </c>
      <c r="B1379" t="s">
        <v>2135</v>
      </c>
      <c r="C1379" t="s">
        <v>2135</v>
      </c>
      <c r="D1379" t="s">
        <v>103</v>
      </c>
      <c r="E1379" t="s">
        <v>3550</v>
      </c>
      <c r="F1379" t="s">
        <v>3551</v>
      </c>
      <c r="G1379" t="s">
        <v>3550</v>
      </c>
      <c r="H1379" t="s">
        <v>3551</v>
      </c>
      <c r="I1379" t="s">
        <v>36</v>
      </c>
      <c r="J1379">
        <v>42.81</v>
      </c>
      <c r="K1379" t="s">
        <v>37</v>
      </c>
      <c r="L1379">
        <v>61.2</v>
      </c>
      <c r="M1379" t="s">
        <v>38</v>
      </c>
      <c r="N1379">
        <v>284.57</v>
      </c>
      <c r="O1379" t="s">
        <v>39</v>
      </c>
      <c r="P1379">
        <v>1101.6099999999999</v>
      </c>
      <c r="Q1379" t="s">
        <v>40</v>
      </c>
      <c r="R1379">
        <v>2095.91</v>
      </c>
      <c r="S1379" t="s">
        <v>41</v>
      </c>
      <c r="T1379">
        <v>9679.69</v>
      </c>
      <c r="U1379" t="s">
        <v>42</v>
      </c>
      <c r="V1379" t="s">
        <v>53</v>
      </c>
      <c r="W1379">
        <v>700</v>
      </c>
      <c r="X1379">
        <v>500</v>
      </c>
      <c r="Y1379" t="s">
        <v>44</v>
      </c>
      <c r="Z1379" t="s">
        <v>45</v>
      </c>
      <c r="AA1379" t="s">
        <v>44</v>
      </c>
      <c r="AB1379" t="s">
        <v>44</v>
      </c>
      <c r="AC1379" t="s">
        <v>54</v>
      </c>
      <c r="AD1379" t="s">
        <v>54</v>
      </c>
      <c r="AE1379" t="s">
        <v>3552</v>
      </c>
      <c r="AF1379" t="s">
        <v>104</v>
      </c>
    </row>
    <row r="1380" spans="1:32" x14ac:dyDescent="0.2">
      <c r="A1380" t="s">
        <v>2190</v>
      </c>
      <c r="B1380" t="s">
        <v>2191</v>
      </c>
      <c r="C1380" t="s">
        <v>2191</v>
      </c>
      <c r="D1380" t="s">
        <v>103</v>
      </c>
      <c r="E1380" t="s">
        <v>3550</v>
      </c>
      <c r="F1380" t="s">
        <v>3551</v>
      </c>
      <c r="G1380" t="s">
        <v>3550</v>
      </c>
      <c r="H1380" t="s">
        <v>3551</v>
      </c>
      <c r="I1380" t="s">
        <v>65</v>
      </c>
      <c r="J1380">
        <v>53.71</v>
      </c>
      <c r="K1380" t="s">
        <v>53</v>
      </c>
      <c r="L1380">
        <v>76.400000000000006</v>
      </c>
      <c r="M1380" t="s">
        <v>38</v>
      </c>
      <c r="N1380">
        <v>347.29</v>
      </c>
      <c r="O1380" t="s">
        <v>39</v>
      </c>
      <c r="P1380">
        <v>1328.51</v>
      </c>
      <c r="Q1380" t="s">
        <v>40</v>
      </c>
      <c r="R1380">
        <v>2543.27</v>
      </c>
      <c r="S1380" t="s">
        <v>41</v>
      </c>
      <c r="T1380">
        <v>11848.95</v>
      </c>
      <c r="U1380" t="s">
        <v>52</v>
      </c>
      <c r="V1380" t="s">
        <v>201</v>
      </c>
      <c r="W1380">
        <v>330</v>
      </c>
      <c r="X1380">
        <v>480</v>
      </c>
      <c r="Y1380" t="s">
        <v>44</v>
      </c>
      <c r="Z1380" t="s">
        <v>45</v>
      </c>
      <c r="AA1380" t="s">
        <v>44</v>
      </c>
      <c r="AB1380" t="s">
        <v>44</v>
      </c>
      <c r="AC1380" t="s">
        <v>54</v>
      </c>
      <c r="AD1380" t="s">
        <v>54</v>
      </c>
      <c r="AE1380" t="s">
        <v>3552</v>
      </c>
      <c r="AF1380" t="s">
        <v>104</v>
      </c>
    </row>
    <row r="1381" spans="1:32" x14ac:dyDescent="0.2">
      <c r="A1381" t="s">
        <v>1517</v>
      </c>
      <c r="B1381" t="s">
        <v>1518</v>
      </c>
      <c r="C1381" t="s">
        <v>1518</v>
      </c>
      <c r="D1381" t="s">
        <v>131</v>
      </c>
      <c r="E1381" t="s">
        <v>3550</v>
      </c>
      <c r="F1381" t="s">
        <v>3551</v>
      </c>
      <c r="G1381" t="s">
        <v>3550</v>
      </c>
      <c r="H1381" t="s">
        <v>3551</v>
      </c>
      <c r="I1381" t="s">
        <v>77</v>
      </c>
      <c r="J1381">
        <v>36.159999999999997</v>
      </c>
      <c r="K1381" t="s">
        <v>78</v>
      </c>
      <c r="L1381">
        <v>42.51</v>
      </c>
      <c r="M1381" t="s">
        <v>79</v>
      </c>
      <c r="N1381">
        <v>68.89</v>
      </c>
      <c r="O1381" t="s">
        <v>80</v>
      </c>
      <c r="P1381">
        <v>246.82</v>
      </c>
      <c r="Q1381" t="s">
        <v>81</v>
      </c>
      <c r="R1381">
        <v>398.2</v>
      </c>
      <c r="S1381" t="s">
        <v>82</v>
      </c>
      <c r="T1381">
        <v>1526.79</v>
      </c>
      <c r="U1381" t="s">
        <v>42</v>
      </c>
      <c r="V1381" t="s">
        <v>93</v>
      </c>
      <c r="W1381">
        <v>297</v>
      </c>
      <c r="X1381">
        <v>210</v>
      </c>
      <c r="Y1381" t="s">
        <v>44</v>
      </c>
      <c r="Z1381" t="s">
        <v>45</v>
      </c>
      <c r="AA1381" t="s">
        <v>44</v>
      </c>
      <c r="AB1381" t="s">
        <v>44</v>
      </c>
      <c r="AC1381" t="s">
        <v>455</v>
      </c>
      <c r="AD1381" t="s">
        <v>455</v>
      </c>
      <c r="AE1381" t="s">
        <v>47</v>
      </c>
      <c r="AF1381" t="s">
        <v>48</v>
      </c>
    </row>
    <row r="1382" spans="1:32" x14ac:dyDescent="0.2">
      <c r="A1382" t="s">
        <v>1521</v>
      </c>
      <c r="B1382" t="s">
        <v>1522</v>
      </c>
      <c r="C1382" t="s">
        <v>1522</v>
      </c>
      <c r="D1382" t="s">
        <v>131</v>
      </c>
      <c r="E1382" t="s">
        <v>3550</v>
      </c>
      <c r="F1382" t="s">
        <v>3551</v>
      </c>
      <c r="G1382" t="s">
        <v>3550</v>
      </c>
      <c r="H1382" t="s">
        <v>3551</v>
      </c>
      <c r="I1382" t="s">
        <v>65</v>
      </c>
      <c r="J1382">
        <v>49.09</v>
      </c>
      <c r="K1382" t="s">
        <v>53</v>
      </c>
      <c r="L1382">
        <v>70.650000000000006</v>
      </c>
      <c r="M1382" t="s">
        <v>38</v>
      </c>
      <c r="N1382">
        <v>311.8</v>
      </c>
      <c r="O1382" t="s">
        <v>39</v>
      </c>
      <c r="P1382">
        <v>1133.05</v>
      </c>
      <c r="Q1382" t="s">
        <v>40</v>
      </c>
      <c r="R1382">
        <v>2142.37</v>
      </c>
      <c r="S1382" t="s">
        <v>41</v>
      </c>
      <c r="T1382">
        <v>9297.44</v>
      </c>
      <c r="U1382" t="s">
        <v>42</v>
      </c>
      <c r="V1382" t="s">
        <v>66</v>
      </c>
      <c r="W1382">
        <v>460</v>
      </c>
      <c r="X1382">
        <v>320</v>
      </c>
      <c r="Y1382" t="s">
        <v>44</v>
      </c>
      <c r="Z1382" t="s">
        <v>45</v>
      </c>
      <c r="AA1382" t="s">
        <v>44</v>
      </c>
      <c r="AB1382" t="s">
        <v>44</v>
      </c>
      <c r="AC1382" t="s">
        <v>46</v>
      </c>
      <c r="AD1382" t="s">
        <v>46</v>
      </c>
      <c r="AE1382" t="s">
        <v>3552</v>
      </c>
      <c r="AF1382" t="s">
        <v>104</v>
      </c>
    </row>
    <row r="1383" spans="1:32" x14ac:dyDescent="0.2">
      <c r="A1383" t="s">
        <v>1557</v>
      </c>
      <c r="B1383" t="s">
        <v>1558</v>
      </c>
      <c r="C1383" t="s">
        <v>1558</v>
      </c>
      <c r="D1383" t="s">
        <v>131</v>
      </c>
      <c r="E1383" t="s">
        <v>3550</v>
      </c>
      <c r="F1383" t="s">
        <v>3551</v>
      </c>
      <c r="G1383" t="s">
        <v>3550</v>
      </c>
      <c r="H1383" t="s">
        <v>3551</v>
      </c>
      <c r="I1383" t="s">
        <v>62</v>
      </c>
      <c r="J1383">
        <v>48.58</v>
      </c>
      <c r="K1383" t="s">
        <v>37</v>
      </c>
      <c r="L1383">
        <v>87.08</v>
      </c>
      <c r="M1383" t="s">
        <v>38</v>
      </c>
      <c r="N1383">
        <v>396.77</v>
      </c>
      <c r="O1383" t="s">
        <v>39</v>
      </c>
      <c r="P1383">
        <v>1501.1</v>
      </c>
      <c r="Q1383" t="s">
        <v>40</v>
      </c>
      <c r="R1383">
        <v>2633.34</v>
      </c>
      <c r="S1383" t="s">
        <v>41</v>
      </c>
      <c r="U1383" t="s">
        <v>52</v>
      </c>
      <c r="V1383" t="s">
        <v>53</v>
      </c>
      <c r="W1383">
        <v>700</v>
      </c>
      <c r="X1383">
        <v>1000</v>
      </c>
      <c r="Y1383" t="s">
        <v>44</v>
      </c>
      <c r="Z1383" t="s">
        <v>45</v>
      </c>
      <c r="AA1383" t="s">
        <v>44</v>
      </c>
      <c r="AB1383" t="s">
        <v>44</v>
      </c>
      <c r="AC1383" t="s">
        <v>46</v>
      </c>
      <c r="AD1383" t="s">
        <v>46</v>
      </c>
      <c r="AE1383" t="s">
        <v>3552</v>
      </c>
      <c r="AF1383" t="s">
        <v>104</v>
      </c>
    </row>
    <row r="1384" spans="1:32" x14ac:dyDescent="0.2">
      <c r="A1384" t="s">
        <v>2248</v>
      </c>
      <c r="B1384" t="s">
        <v>2249</v>
      </c>
      <c r="C1384" t="s">
        <v>2249</v>
      </c>
      <c r="D1384" t="s">
        <v>103</v>
      </c>
      <c r="E1384" t="s">
        <v>3550</v>
      </c>
      <c r="F1384" t="s">
        <v>3551</v>
      </c>
      <c r="G1384" t="s">
        <v>3550</v>
      </c>
      <c r="H1384" t="s">
        <v>3551</v>
      </c>
      <c r="I1384" t="s">
        <v>62</v>
      </c>
      <c r="J1384">
        <v>63.64</v>
      </c>
      <c r="K1384" t="s">
        <v>37</v>
      </c>
      <c r="L1384">
        <v>154.93</v>
      </c>
      <c r="M1384" t="s">
        <v>38</v>
      </c>
      <c r="N1384">
        <v>1063.46</v>
      </c>
      <c r="O1384" t="s">
        <v>39</v>
      </c>
      <c r="P1384">
        <v>4620.96</v>
      </c>
      <c r="Q1384" t="s">
        <v>40</v>
      </c>
      <c r="R1384">
        <v>9018.35</v>
      </c>
      <c r="S1384" t="s">
        <v>41</v>
      </c>
      <c r="U1384" t="s">
        <v>42</v>
      </c>
      <c r="V1384" t="s">
        <v>201</v>
      </c>
      <c r="W1384">
        <v>1020</v>
      </c>
      <c r="X1384">
        <v>720</v>
      </c>
      <c r="Y1384" t="s">
        <v>44</v>
      </c>
      <c r="Z1384" t="s">
        <v>45</v>
      </c>
      <c r="AA1384" t="s">
        <v>44</v>
      </c>
      <c r="AB1384" t="s">
        <v>44</v>
      </c>
      <c r="AC1384" t="s">
        <v>54</v>
      </c>
      <c r="AD1384" t="s">
        <v>54</v>
      </c>
      <c r="AE1384" t="s">
        <v>3552</v>
      </c>
      <c r="AF1384" t="s">
        <v>104</v>
      </c>
    </row>
    <row r="1385" spans="1:32" x14ac:dyDescent="0.2">
      <c r="A1385" t="s">
        <v>2322</v>
      </c>
      <c r="B1385" t="s">
        <v>2323</v>
      </c>
      <c r="C1385" t="s">
        <v>2323</v>
      </c>
      <c r="D1385" t="s">
        <v>103</v>
      </c>
      <c r="E1385" t="s">
        <v>3550</v>
      </c>
      <c r="F1385" t="s">
        <v>3551</v>
      </c>
      <c r="G1385" t="s">
        <v>3550</v>
      </c>
      <c r="H1385" t="s">
        <v>3551</v>
      </c>
      <c r="I1385" t="s">
        <v>36</v>
      </c>
      <c r="J1385">
        <v>54.51</v>
      </c>
      <c r="K1385" t="s">
        <v>37</v>
      </c>
      <c r="L1385">
        <v>88.7</v>
      </c>
      <c r="M1385" t="s">
        <v>38</v>
      </c>
      <c r="N1385">
        <v>607.34</v>
      </c>
      <c r="O1385" t="s">
        <v>39</v>
      </c>
      <c r="P1385">
        <v>2514.6799999999998</v>
      </c>
      <c r="Q1385" t="s">
        <v>40</v>
      </c>
      <c r="R1385">
        <v>4845.8900000000003</v>
      </c>
      <c r="S1385" t="s">
        <v>41</v>
      </c>
      <c r="U1385" t="s">
        <v>52</v>
      </c>
      <c r="V1385" t="s">
        <v>201</v>
      </c>
      <c r="W1385">
        <v>500</v>
      </c>
      <c r="X1385">
        <v>700</v>
      </c>
      <c r="Y1385" t="s">
        <v>44</v>
      </c>
      <c r="Z1385" t="s">
        <v>45</v>
      </c>
      <c r="AA1385" t="s">
        <v>44</v>
      </c>
      <c r="AB1385" t="s">
        <v>44</v>
      </c>
      <c r="AC1385" t="s">
        <v>54</v>
      </c>
      <c r="AD1385" t="s">
        <v>54</v>
      </c>
      <c r="AE1385" t="s">
        <v>3552</v>
      </c>
      <c r="AF1385" t="s">
        <v>104</v>
      </c>
    </row>
    <row r="1386" spans="1:32" x14ac:dyDescent="0.2">
      <c r="A1386" t="s">
        <v>1646</v>
      </c>
      <c r="B1386" t="s">
        <v>1647</v>
      </c>
      <c r="C1386" t="s">
        <v>1647</v>
      </c>
      <c r="D1386" t="s">
        <v>131</v>
      </c>
      <c r="E1386" t="s">
        <v>3550</v>
      </c>
      <c r="F1386" t="s">
        <v>3551</v>
      </c>
      <c r="G1386" t="s">
        <v>3550</v>
      </c>
      <c r="H1386" t="s">
        <v>3551</v>
      </c>
      <c r="I1386" t="s">
        <v>36</v>
      </c>
      <c r="J1386">
        <v>50.84</v>
      </c>
      <c r="K1386" t="s">
        <v>37</v>
      </c>
      <c r="L1386">
        <v>82.99</v>
      </c>
      <c r="M1386" t="s">
        <v>38</v>
      </c>
      <c r="N1386">
        <v>529.74</v>
      </c>
      <c r="O1386" t="s">
        <v>39</v>
      </c>
      <c r="P1386">
        <v>2199.5</v>
      </c>
      <c r="Q1386" t="s">
        <v>40</v>
      </c>
      <c r="R1386">
        <v>4054.84</v>
      </c>
      <c r="S1386" t="s">
        <v>41</v>
      </c>
      <c r="U1386" t="s">
        <v>52</v>
      </c>
      <c r="V1386" t="s">
        <v>66</v>
      </c>
      <c r="W1386">
        <v>500</v>
      </c>
      <c r="X1386">
        <v>700</v>
      </c>
      <c r="Y1386" t="s">
        <v>44</v>
      </c>
      <c r="Z1386" t="s">
        <v>45</v>
      </c>
      <c r="AA1386" t="s">
        <v>44</v>
      </c>
      <c r="AB1386" t="s">
        <v>44</v>
      </c>
      <c r="AC1386" t="s">
        <v>46</v>
      </c>
      <c r="AD1386" t="s">
        <v>46</v>
      </c>
      <c r="AE1386" t="s">
        <v>3552</v>
      </c>
      <c r="AF1386" t="s">
        <v>104</v>
      </c>
    </row>
    <row r="1387" spans="1:32" x14ac:dyDescent="0.2">
      <c r="A1387" t="s">
        <v>1656</v>
      </c>
      <c r="B1387" t="s">
        <v>1657</v>
      </c>
      <c r="C1387" t="s">
        <v>1657</v>
      </c>
      <c r="D1387" t="s">
        <v>131</v>
      </c>
      <c r="E1387" t="s">
        <v>3550</v>
      </c>
      <c r="F1387" t="s">
        <v>3551</v>
      </c>
      <c r="G1387" t="s">
        <v>3550</v>
      </c>
      <c r="H1387" t="s">
        <v>3551</v>
      </c>
      <c r="I1387" t="s">
        <v>65</v>
      </c>
      <c r="J1387">
        <v>33.54</v>
      </c>
      <c r="K1387" t="s">
        <v>53</v>
      </c>
      <c r="L1387">
        <v>39.67</v>
      </c>
      <c r="M1387" t="s">
        <v>38</v>
      </c>
      <c r="N1387">
        <v>111.88</v>
      </c>
      <c r="O1387" t="s">
        <v>39</v>
      </c>
      <c r="P1387">
        <v>433.11</v>
      </c>
      <c r="Q1387" t="s">
        <v>40</v>
      </c>
      <c r="R1387">
        <v>753</v>
      </c>
      <c r="S1387" t="s">
        <v>41</v>
      </c>
      <c r="T1387">
        <v>3307.01</v>
      </c>
      <c r="U1387" t="s">
        <v>42</v>
      </c>
      <c r="V1387" t="s">
        <v>93</v>
      </c>
      <c r="W1387">
        <v>480</v>
      </c>
      <c r="X1387">
        <v>330</v>
      </c>
      <c r="Y1387" t="s">
        <v>44</v>
      </c>
      <c r="Z1387" t="s">
        <v>45</v>
      </c>
      <c r="AA1387" t="s">
        <v>44</v>
      </c>
      <c r="AB1387" t="s">
        <v>44</v>
      </c>
      <c r="AC1387" t="s">
        <v>455</v>
      </c>
      <c r="AD1387" t="s">
        <v>455</v>
      </c>
      <c r="AE1387" t="s">
        <v>47</v>
      </c>
      <c r="AF1387" t="s">
        <v>48</v>
      </c>
    </row>
    <row r="1388" spans="1:32" x14ac:dyDescent="0.2">
      <c r="A1388" t="s">
        <v>1736</v>
      </c>
      <c r="B1388" t="s">
        <v>1737</v>
      </c>
      <c r="C1388" t="s">
        <v>1737</v>
      </c>
      <c r="D1388" t="s">
        <v>131</v>
      </c>
      <c r="E1388" t="s">
        <v>3550</v>
      </c>
      <c r="F1388" t="s">
        <v>3551</v>
      </c>
      <c r="G1388" t="s">
        <v>3550</v>
      </c>
      <c r="H1388" t="s">
        <v>3551</v>
      </c>
      <c r="I1388" t="s">
        <v>77</v>
      </c>
      <c r="J1388">
        <v>38.200000000000003</v>
      </c>
      <c r="K1388" t="s">
        <v>78</v>
      </c>
      <c r="L1388">
        <v>42.64</v>
      </c>
      <c r="M1388" t="s">
        <v>79</v>
      </c>
      <c r="N1388">
        <v>80.05</v>
      </c>
      <c r="O1388" t="s">
        <v>80</v>
      </c>
      <c r="P1388">
        <v>255.74</v>
      </c>
      <c r="Q1388" t="s">
        <v>81</v>
      </c>
      <c r="R1388">
        <v>402.2</v>
      </c>
      <c r="S1388" t="s">
        <v>82</v>
      </c>
      <c r="T1388">
        <v>1472.09</v>
      </c>
      <c r="U1388" t="s">
        <v>52</v>
      </c>
      <c r="V1388" t="s">
        <v>37</v>
      </c>
      <c r="W1388">
        <v>210</v>
      </c>
      <c r="X1388">
        <v>297</v>
      </c>
      <c r="Y1388" t="s">
        <v>44</v>
      </c>
      <c r="Z1388" t="s">
        <v>45</v>
      </c>
      <c r="AA1388" t="s">
        <v>44</v>
      </c>
      <c r="AB1388" t="s">
        <v>44</v>
      </c>
      <c r="AC1388" t="s">
        <v>46</v>
      </c>
      <c r="AD1388" t="s">
        <v>46</v>
      </c>
      <c r="AE1388" t="s">
        <v>3552</v>
      </c>
      <c r="AF1388" t="s">
        <v>104</v>
      </c>
    </row>
    <row r="1389" spans="1:32" x14ac:dyDescent="0.2">
      <c r="A1389" t="s">
        <v>1902</v>
      </c>
      <c r="B1389" t="s">
        <v>1903</v>
      </c>
      <c r="C1389" t="s">
        <v>1903</v>
      </c>
      <c r="D1389" t="s">
        <v>131</v>
      </c>
      <c r="E1389" t="s">
        <v>3550</v>
      </c>
      <c r="F1389" t="s">
        <v>3551</v>
      </c>
      <c r="G1389" t="s">
        <v>3550</v>
      </c>
      <c r="H1389" t="s">
        <v>3551</v>
      </c>
      <c r="I1389" t="s">
        <v>65</v>
      </c>
      <c r="J1389">
        <v>37.01</v>
      </c>
      <c r="K1389" t="s">
        <v>53</v>
      </c>
      <c r="L1389">
        <v>57.18</v>
      </c>
      <c r="M1389" t="s">
        <v>38</v>
      </c>
      <c r="N1389">
        <v>160.58000000000001</v>
      </c>
      <c r="O1389" t="s">
        <v>39</v>
      </c>
      <c r="P1389">
        <v>582.22</v>
      </c>
      <c r="Q1389" t="s">
        <v>40</v>
      </c>
      <c r="R1389">
        <v>1043.33</v>
      </c>
      <c r="S1389" t="s">
        <v>41</v>
      </c>
      <c r="T1389">
        <v>4450.71</v>
      </c>
      <c r="U1389" t="s">
        <v>52</v>
      </c>
      <c r="V1389" t="s">
        <v>93</v>
      </c>
      <c r="W1389">
        <v>330</v>
      </c>
      <c r="X1389">
        <v>480</v>
      </c>
      <c r="Y1389" t="s">
        <v>44</v>
      </c>
      <c r="Z1389" t="s">
        <v>45</v>
      </c>
      <c r="AA1389" t="s">
        <v>44</v>
      </c>
      <c r="AB1389" t="s">
        <v>44</v>
      </c>
      <c r="AC1389" t="s">
        <v>46</v>
      </c>
      <c r="AD1389" t="s">
        <v>46</v>
      </c>
      <c r="AE1389" t="s">
        <v>3552</v>
      </c>
      <c r="AF1389" t="s">
        <v>104</v>
      </c>
    </row>
    <row r="1390" spans="1:32" x14ac:dyDescent="0.2">
      <c r="A1390" t="s">
        <v>2378</v>
      </c>
      <c r="B1390" t="s">
        <v>2379</v>
      </c>
      <c r="C1390" t="s">
        <v>2379</v>
      </c>
      <c r="D1390" t="s">
        <v>103</v>
      </c>
      <c r="E1390" t="s">
        <v>3550</v>
      </c>
      <c r="F1390" t="s">
        <v>3551</v>
      </c>
      <c r="G1390" t="s">
        <v>3550</v>
      </c>
      <c r="H1390" t="s">
        <v>3551</v>
      </c>
      <c r="I1390" t="s">
        <v>62</v>
      </c>
      <c r="J1390">
        <v>53.04</v>
      </c>
      <c r="K1390" t="s">
        <v>37</v>
      </c>
      <c r="L1390">
        <v>107.76</v>
      </c>
      <c r="M1390" t="s">
        <v>38</v>
      </c>
      <c r="N1390">
        <v>555.84</v>
      </c>
      <c r="O1390" t="s">
        <v>39</v>
      </c>
      <c r="P1390">
        <v>2183.39</v>
      </c>
      <c r="Q1390" t="s">
        <v>40</v>
      </c>
      <c r="R1390">
        <v>4053.04</v>
      </c>
      <c r="S1390" t="s">
        <v>41</v>
      </c>
      <c r="U1390" t="s">
        <v>52</v>
      </c>
      <c r="V1390" t="s">
        <v>53</v>
      </c>
      <c r="W1390">
        <v>700</v>
      </c>
      <c r="X1390">
        <v>1000</v>
      </c>
      <c r="Y1390" t="s">
        <v>44</v>
      </c>
      <c r="Z1390" t="s">
        <v>45</v>
      </c>
      <c r="AA1390" t="s">
        <v>44</v>
      </c>
      <c r="AB1390" t="s">
        <v>44</v>
      </c>
      <c r="AC1390" t="s">
        <v>54</v>
      </c>
      <c r="AD1390" t="s">
        <v>54</v>
      </c>
      <c r="AF1390" t="s">
        <v>44</v>
      </c>
    </row>
    <row r="1391" spans="1:32" x14ac:dyDescent="0.2">
      <c r="A1391" t="s">
        <v>2384</v>
      </c>
      <c r="B1391" t="s">
        <v>2385</v>
      </c>
      <c r="C1391" t="s">
        <v>2385</v>
      </c>
      <c r="D1391" t="s">
        <v>103</v>
      </c>
      <c r="E1391" t="s">
        <v>3550</v>
      </c>
      <c r="F1391" t="s">
        <v>3551</v>
      </c>
      <c r="G1391" t="s">
        <v>3550</v>
      </c>
      <c r="H1391" t="s">
        <v>3551</v>
      </c>
      <c r="I1391" t="s">
        <v>65</v>
      </c>
      <c r="J1391">
        <v>45.45</v>
      </c>
      <c r="K1391" t="s">
        <v>53</v>
      </c>
      <c r="L1391">
        <v>61.31</v>
      </c>
      <c r="M1391" t="s">
        <v>38</v>
      </c>
      <c r="N1391">
        <v>159.44999999999999</v>
      </c>
      <c r="O1391" t="s">
        <v>39</v>
      </c>
      <c r="P1391">
        <v>620.24</v>
      </c>
      <c r="Q1391" t="s">
        <v>40</v>
      </c>
      <c r="R1391">
        <v>1099.45</v>
      </c>
      <c r="S1391" t="s">
        <v>41</v>
      </c>
      <c r="T1391">
        <v>5005.99</v>
      </c>
      <c r="U1391" t="s">
        <v>52</v>
      </c>
      <c r="V1391" t="s">
        <v>53</v>
      </c>
      <c r="W1391">
        <v>350</v>
      </c>
      <c r="X1391">
        <v>500</v>
      </c>
      <c r="Y1391" t="s">
        <v>44</v>
      </c>
      <c r="Z1391" t="s">
        <v>45</v>
      </c>
      <c r="AA1391" t="s">
        <v>44</v>
      </c>
      <c r="AB1391" t="s">
        <v>44</v>
      </c>
      <c r="AC1391" t="s">
        <v>54</v>
      </c>
      <c r="AD1391" t="s">
        <v>54</v>
      </c>
      <c r="AE1391" t="s">
        <v>3552</v>
      </c>
      <c r="AF1391" t="s">
        <v>104</v>
      </c>
    </row>
    <row r="1392" spans="1:32" x14ac:dyDescent="0.2">
      <c r="A1392" t="s">
        <v>1956</v>
      </c>
      <c r="B1392" t="s">
        <v>1957</v>
      </c>
      <c r="C1392" t="s">
        <v>1957</v>
      </c>
      <c r="D1392" t="s">
        <v>131</v>
      </c>
      <c r="E1392" t="s">
        <v>3550</v>
      </c>
      <c r="F1392" t="s">
        <v>3551</v>
      </c>
      <c r="G1392" t="s">
        <v>3550</v>
      </c>
      <c r="H1392" t="s">
        <v>3551</v>
      </c>
      <c r="I1392" t="s">
        <v>62</v>
      </c>
      <c r="J1392">
        <v>45.5</v>
      </c>
      <c r="K1392" t="s">
        <v>37</v>
      </c>
      <c r="L1392">
        <v>72.92</v>
      </c>
      <c r="M1392" t="s">
        <v>38</v>
      </c>
      <c r="N1392">
        <v>385.16</v>
      </c>
      <c r="O1392" t="s">
        <v>39</v>
      </c>
      <c r="P1392">
        <v>1485.76</v>
      </c>
      <c r="Q1392" t="s">
        <v>40</v>
      </c>
      <c r="R1392">
        <v>2749.49</v>
      </c>
      <c r="S1392" t="s">
        <v>41</v>
      </c>
      <c r="U1392" t="s">
        <v>42</v>
      </c>
      <c r="V1392" t="s">
        <v>648</v>
      </c>
      <c r="W1392">
        <v>1020</v>
      </c>
      <c r="X1392">
        <v>720</v>
      </c>
      <c r="Y1392" t="s">
        <v>44</v>
      </c>
      <c r="Z1392" t="s">
        <v>45</v>
      </c>
      <c r="AA1392" t="s">
        <v>44</v>
      </c>
      <c r="AB1392" t="s">
        <v>44</v>
      </c>
      <c r="AC1392" t="s">
        <v>455</v>
      </c>
      <c r="AD1392" t="s">
        <v>455</v>
      </c>
      <c r="AE1392" t="s">
        <v>47</v>
      </c>
      <c r="AF1392" t="s">
        <v>48</v>
      </c>
    </row>
    <row r="1393" spans="1:32" x14ac:dyDescent="0.2">
      <c r="A1393" t="s">
        <v>1970</v>
      </c>
      <c r="B1393" t="s">
        <v>1971</v>
      </c>
      <c r="C1393" t="s">
        <v>1971</v>
      </c>
      <c r="D1393" t="s">
        <v>131</v>
      </c>
      <c r="E1393" t="s">
        <v>3550</v>
      </c>
      <c r="F1393" t="s">
        <v>3551</v>
      </c>
      <c r="G1393" t="s">
        <v>3550</v>
      </c>
      <c r="H1393" t="s">
        <v>3551</v>
      </c>
      <c r="I1393" t="s">
        <v>65</v>
      </c>
      <c r="J1393">
        <v>37.479999999999997</v>
      </c>
      <c r="K1393" t="s">
        <v>53</v>
      </c>
      <c r="L1393">
        <v>49.85</v>
      </c>
      <c r="M1393" t="s">
        <v>38</v>
      </c>
      <c r="N1393">
        <v>126.07</v>
      </c>
      <c r="O1393" t="s">
        <v>39</v>
      </c>
      <c r="P1393">
        <v>479.29</v>
      </c>
      <c r="Q1393" t="s">
        <v>40</v>
      </c>
      <c r="R1393">
        <v>832.8</v>
      </c>
      <c r="S1393" t="s">
        <v>41</v>
      </c>
      <c r="T1393">
        <v>3462.11</v>
      </c>
      <c r="U1393" t="s">
        <v>52</v>
      </c>
      <c r="V1393" t="s">
        <v>53</v>
      </c>
      <c r="W1393">
        <v>320</v>
      </c>
      <c r="X1393">
        <v>460</v>
      </c>
      <c r="Y1393" t="s">
        <v>44</v>
      </c>
      <c r="Z1393" t="s">
        <v>45</v>
      </c>
      <c r="AA1393" t="s">
        <v>44</v>
      </c>
      <c r="AB1393" t="s">
        <v>44</v>
      </c>
      <c r="AC1393" t="s">
        <v>46</v>
      </c>
      <c r="AD1393" t="s">
        <v>46</v>
      </c>
      <c r="AE1393" t="s">
        <v>3552</v>
      </c>
      <c r="AF1393" t="s">
        <v>104</v>
      </c>
    </row>
    <row r="1394" spans="1:32" x14ac:dyDescent="0.2">
      <c r="A1394" t="s">
        <v>2038</v>
      </c>
      <c r="B1394" t="s">
        <v>2039</v>
      </c>
      <c r="C1394" t="s">
        <v>2039</v>
      </c>
      <c r="D1394" t="s">
        <v>131</v>
      </c>
      <c r="E1394" t="s">
        <v>3550</v>
      </c>
      <c r="F1394" t="s">
        <v>3551</v>
      </c>
      <c r="G1394" t="s">
        <v>3550</v>
      </c>
      <c r="H1394" t="s">
        <v>3551</v>
      </c>
      <c r="I1394" t="s">
        <v>65</v>
      </c>
      <c r="J1394">
        <v>33.54</v>
      </c>
      <c r="K1394" t="s">
        <v>53</v>
      </c>
      <c r="L1394">
        <v>39.67</v>
      </c>
      <c r="M1394" t="s">
        <v>38</v>
      </c>
      <c r="N1394">
        <v>111.88</v>
      </c>
      <c r="O1394" t="s">
        <v>39</v>
      </c>
      <c r="P1394">
        <v>435.27</v>
      </c>
      <c r="Q1394" t="s">
        <v>40</v>
      </c>
      <c r="R1394">
        <v>755.16</v>
      </c>
      <c r="S1394" t="s">
        <v>41</v>
      </c>
      <c r="T1394">
        <v>3296.93</v>
      </c>
      <c r="U1394" t="s">
        <v>52</v>
      </c>
      <c r="V1394" t="s">
        <v>93</v>
      </c>
      <c r="W1394">
        <v>320</v>
      </c>
      <c r="X1394">
        <v>460</v>
      </c>
      <c r="Y1394" t="s">
        <v>44</v>
      </c>
      <c r="Z1394" t="s">
        <v>45</v>
      </c>
      <c r="AA1394" t="s">
        <v>44</v>
      </c>
      <c r="AB1394" t="s">
        <v>44</v>
      </c>
      <c r="AC1394" t="s">
        <v>455</v>
      </c>
      <c r="AD1394" t="s">
        <v>455</v>
      </c>
      <c r="AE1394" t="s">
        <v>47</v>
      </c>
      <c r="AF1394" t="s">
        <v>48</v>
      </c>
    </row>
    <row r="1395" spans="1:32" x14ac:dyDescent="0.2">
      <c r="A1395" t="s">
        <v>2060</v>
      </c>
      <c r="B1395" t="s">
        <v>2061</v>
      </c>
      <c r="C1395" t="s">
        <v>2061</v>
      </c>
      <c r="D1395" t="s">
        <v>131</v>
      </c>
      <c r="E1395" t="s">
        <v>3550</v>
      </c>
      <c r="F1395" t="s">
        <v>3551</v>
      </c>
      <c r="G1395" t="s">
        <v>3550</v>
      </c>
      <c r="H1395" t="s">
        <v>3551</v>
      </c>
      <c r="I1395" t="s">
        <v>65</v>
      </c>
      <c r="J1395">
        <v>37.01</v>
      </c>
      <c r="K1395" t="s">
        <v>53</v>
      </c>
      <c r="L1395">
        <v>57.18</v>
      </c>
      <c r="M1395" t="s">
        <v>38</v>
      </c>
      <c r="N1395">
        <v>160.58000000000001</v>
      </c>
      <c r="O1395" t="s">
        <v>39</v>
      </c>
      <c r="P1395">
        <v>582.22</v>
      </c>
      <c r="Q1395" t="s">
        <v>40</v>
      </c>
      <c r="R1395">
        <v>1043.33</v>
      </c>
      <c r="S1395" t="s">
        <v>41</v>
      </c>
      <c r="T1395">
        <v>4440.63</v>
      </c>
      <c r="U1395" t="s">
        <v>52</v>
      </c>
      <c r="V1395" t="s">
        <v>93</v>
      </c>
      <c r="W1395">
        <v>320</v>
      </c>
      <c r="X1395">
        <v>460</v>
      </c>
      <c r="Y1395" t="s">
        <v>44</v>
      </c>
      <c r="Z1395" t="s">
        <v>45</v>
      </c>
      <c r="AA1395" t="s">
        <v>44</v>
      </c>
      <c r="AB1395" t="s">
        <v>44</v>
      </c>
      <c r="AC1395" t="s">
        <v>46</v>
      </c>
      <c r="AD1395" t="s">
        <v>46</v>
      </c>
      <c r="AE1395" t="s">
        <v>3552</v>
      </c>
      <c r="AF1395" t="s">
        <v>104</v>
      </c>
    </row>
    <row r="1396" spans="1:32" x14ac:dyDescent="0.2">
      <c r="A1396" t="s">
        <v>2148</v>
      </c>
      <c r="B1396" t="s">
        <v>2149</v>
      </c>
      <c r="C1396" t="s">
        <v>2149</v>
      </c>
      <c r="D1396" t="s">
        <v>131</v>
      </c>
      <c r="E1396" t="s">
        <v>3550</v>
      </c>
      <c r="F1396" t="s">
        <v>3551</v>
      </c>
      <c r="G1396" t="s">
        <v>3550</v>
      </c>
      <c r="H1396" t="s">
        <v>3551</v>
      </c>
      <c r="I1396" t="s">
        <v>65</v>
      </c>
      <c r="J1396">
        <v>34.479999999999997</v>
      </c>
      <c r="K1396" t="s">
        <v>53</v>
      </c>
      <c r="L1396">
        <v>41.41</v>
      </c>
      <c r="M1396" t="s">
        <v>38</v>
      </c>
      <c r="N1396">
        <v>121.9</v>
      </c>
      <c r="O1396" t="s">
        <v>39</v>
      </c>
      <c r="P1396">
        <v>470.28</v>
      </c>
      <c r="Q1396" t="s">
        <v>40</v>
      </c>
      <c r="R1396">
        <v>882.99</v>
      </c>
      <c r="S1396" t="s">
        <v>41</v>
      </c>
      <c r="T1396">
        <v>3658</v>
      </c>
      <c r="U1396" t="s">
        <v>42</v>
      </c>
      <c r="V1396" t="s">
        <v>648</v>
      </c>
      <c r="W1396">
        <v>460</v>
      </c>
      <c r="X1396">
        <v>320</v>
      </c>
      <c r="Y1396" t="s">
        <v>44</v>
      </c>
      <c r="Z1396" t="s">
        <v>45</v>
      </c>
      <c r="AA1396" t="s">
        <v>44</v>
      </c>
      <c r="AB1396" t="s">
        <v>44</v>
      </c>
      <c r="AC1396" t="s">
        <v>455</v>
      </c>
      <c r="AD1396" t="s">
        <v>455</v>
      </c>
      <c r="AE1396" t="s">
        <v>47</v>
      </c>
      <c r="AF1396" t="s">
        <v>48</v>
      </c>
    </row>
    <row r="1397" spans="1:32" x14ac:dyDescent="0.2">
      <c r="A1397" t="s">
        <v>2192</v>
      </c>
      <c r="B1397" t="s">
        <v>2193</v>
      </c>
      <c r="C1397" t="s">
        <v>2193</v>
      </c>
      <c r="D1397" t="s">
        <v>131</v>
      </c>
      <c r="E1397" t="s">
        <v>3550</v>
      </c>
      <c r="F1397" t="s">
        <v>3551</v>
      </c>
      <c r="G1397" t="s">
        <v>3550</v>
      </c>
      <c r="H1397" t="s">
        <v>3551</v>
      </c>
      <c r="I1397" t="s">
        <v>65</v>
      </c>
      <c r="J1397">
        <v>53.48</v>
      </c>
      <c r="K1397" t="s">
        <v>53</v>
      </c>
      <c r="L1397">
        <v>75.040000000000006</v>
      </c>
      <c r="M1397" t="s">
        <v>38</v>
      </c>
      <c r="N1397">
        <v>317.12</v>
      </c>
      <c r="O1397" t="s">
        <v>39</v>
      </c>
      <c r="P1397">
        <v>1181.97</v>
      </c>
      <c r="Q1397" t="s">
        <v>40</v>
      </c>
      <c r="R1397">
        <v>2199.5</v>
      </c>
      <c r="S1397" t="s">
        <v>41</v>
      </c>
      <c r="U1397" t="s">
        <v>42</v>
      </c>
      <c r="V1397" t="s">
        <v>66</v>
      </c>
      <c r="W1397">
        <v>500</v>
      </c>
      <c r="X1397">
        <v>350</v>
      </c>
      <c r="Y1397" t="s">
        <v>44</v>
      </c>
      <c r="Z1397" t="s">
        <v>45</v>
      </c>
      <c r="AA1397" t="s">
        <v>44</v>
      </c>
      <c r="AB1397" t="s">
        <v>44</v>
      </c>
      <c r="AC1397" t="s">
        <v>46</v>
      </c>
      <c r="AD1397" t="s">
        <v>46</v>
      </c>
      <c r="AE1397" t="s">
        <v>3552</v>
      </c>
      <c r="AF1397" t="s">
        <v>104</v>
      </c>
    </row>
    <row r="1398" spans="1:32" x14ac:dyDescent="0.2">
      <c r="A1398" t="s">
        <v>2250</v>
      </c>
      <c r="B1398" t="s">
        <v>2251</v>
      </c>
      <c r="C1398" t="s">
        <v>2251</v>
      </c>
      <c r="D1398" t="s">
        <v>131</v>
      </c>
      <c r="E1398" t="s">
        <v>3550</v>
      </c>
      <c r="F1398" t="s">
        <v>3551</v>
      </c>
      <c r="G1398" t="s">
        <v>3550</v>
      </c>
      <c r="H1398" t="s">
        <v>3551</v>
      </c>
      <c r="I1398" t="s">
        <v>36</v>
      </c>
      <c r="J1398">
        <v>38.76</v>
      </c>
      <c r="K1398" t="s">
        <v>37</v>
      </c>
      <c r="L1398">
        <v>61.36</v>
      </c>
      <c r="M1398" t="s">
        <v>38</v>
      </c>
      <c r="N1398">
        <v>288.29000000000002</v>
      </c>
      <c r="O1398" t="s">
        <v>39</v>
      </c>
      <c r="P1398">
        <v>1092.25</v>
      </c>
      <c r="Q1398" t="s">
        <v>40</v>
      </c>
      <c r="R1398">
        <v>2019.69</v>
      </c>
      <c r="S1398" t="s">
        <v>41</v>
      </c>
      <c r="U1398" t="s">
        <v>42</v>
      </c>
      <c r="V1398" t="s">
        <v>93</v>
      </c>
      <c r="W1398">
        <v>700</v>
      </c>
      <c r="X1398">
        <v>500</v>
      </c>
      <c r="Y1398" t="s">
        <v>44</v>
      </c>
      <c r="Z1398" t="s">
        <v>45</v>
      </c>
      <c r="AA1398" t="s">
        <v>44</v>
      </c>
      <c r="AB1398" t="s">
        <v>44</v>
      </c>
      <c r="AC1398" t="s">
        <v>46</v>
      </c>
      <c r="AD1398" t="s">
        <v>46</v>
      </c>
      <c r="AE1398" t="s">
        <v>3552</v>
      </c>
      <c r="AF1398" t="s">
        <v>104</v>
      </c>
    </row>
    <row r="1399" spans="1:32" x14ac:dyDescent="0.2">
      <c r="A1399" t="s">
        <v>2394</v>
      </c>
      <c r="B1399" t="s">
        <v>2395</v>
      </c>
      <c r="C1399" t="s">
        <v>2395</v>
      </c>
      <c r="D1399" t="s">
        <v>103</v>
      </c>
      <c r="E1399" t="s">
        <v>3550</v>
      </c>
      <c r="F1399" t="s">
        <v>3551</v>
      </c>
      <c r="G1399" t="s">
        <v>3550</v>
      </c>
      <c r="H1399" t="s">
        <v>3551</v>
      </c>
      <c r="I1399" t="s">
        <v>36</v>
      </c>
      <c r="J1399">
        <v>60.54</v>
      </c>
      <c r="K1399" t="s">
        <v>37</v>
      </c>
      <c r="L1399">
        <v>109.31</v>
      </c>
      <c r="M1399" t="s">
        <v>38</v>
      </c>
      <c r="N1399">
        <v>752.34</v>
      </c>
      <c r="O1399" t="s">
        <v>39</v>
      </c>
      <c r="P1399">
        <v>3223.76</v>
      </c>
      <c r="Q1399" t="s">
        <v>40</v>
      </c>
      <c r="R1399">
        <v>6231.87</v>
      </c>
      <c r="S1399" t="s">
        <v>41</v>
      </c>
      <c r="U1399" t="s">
        <v>52</v>
      </c>
      <c r="V1399" t="s">
        <v>74</v>
      </c>
      <c r="W1399">
        <v>460</v>
      </c>
      <c r="X1399">
        <v>650</v>
      </c>
      <c r="Y1399" t="s">
        <v>44</v>
      </c>
      <c r="Z1399" t="s">
        <v>45</v>
      </c>
      <c r="AA1399" t="s">
        <v>44</v>
      </c>
      <c r="AB1399" t="s">
        <v>44</v>
      </c>
      <c r="AC1399" t="s">
        <v>54</v>
      </c>
      <c r="AD1399" t="s">
        <v>54</v>
      </c>
      <c r="AE1399" t="s">
        <v>3552</v>
      </c>
      <c r="AF1399" t="s">
        <v>104</v>
      </c>
    </row>
    <row r="1400" spans="1:32" x14ac:dyDescent="0.2">
      <c r="A1400" t="s">
        <v>2312</v>
      </c>
      <c r="B1400" t="s">
        <v>2313</v>
      </c>
      <c r="C1400" t="s">
        <v>2313</v>
      </c>
      <c r="D1400" t="s">
        <v>131</v>
      </c>
      <c r="E1400" t="s">
        <v>3550</v>
      </c>
      <c r="F1400" t="s">
        <v>3551</v>
      </c>
      <c r="G1400" t="s">
        <v>3550</v>
      </c>
      <c r="H1400" t="s">
        <v>3551</v>
      </c>
      <c r="I1400" t="s">
        <v>65</v>
      </c>
      <c r="J1400">
        <v>39.97</v>
      </c>
      <c r="K1400" t="s">
        <v>53</v>
      </c>
      <c r="L1400">
        <v>50.28</v>
      </c>
      <c r="M1400" t="s">
        <v>38</v>
      </c>
      <c r="N1400">
        <v>110.16</v>
      </c>
      <c r="O1400" t="s">
        <v>39</v>
      </c>
      <c r="P1400">
        <v>417.55</v>
      </c>
      <c r="Q1400" t="s">
        <v>40</v>
      </c>
      <c r="R1400">
        <v>718.75</v>
      </c>
      <c r="S1400" t="s">
        <v>41</v>
      </c>
      <c r="T1400">
        <v>2942.55</v>
      </c>
      <c r="U1400" t="s">
        <v>52</v>
      </c>
      <c r="V1400" t="s">
        <v>37</v>
      </c>
      <c r="W1400">
        <v>350</v>
      </c>
      <c r="X1400">
        <v>500</v>
      </c>
      <c r="Y1400" t="s">
        <v>44</v>
      </c>
      <c r="Z1400" t="s">
        <v>45</v>
      </c>
      <c r="AA1400" t="s">
        <v>44</v>
      </c>
      <c r="AB1400" t="s">
        <v>44</v>
      </c>
      <c r="AC1400" t="s">
        <v>46</v>
      </c>
      <c r="AD1400" t="s">
        <v>46</v>
      </c>
      <c r="AE1400" t="s">
        <v>3552</v>
      </c>
      <c r="AF1400" t="s">
        <v>104</v>
      </c>
    </row>
    <row r="1401" spans="1:32" x14ac:dyDescent="0.2">
      <c r="A1401" t="s">
        <v>2330</v>
      </c>
      <c r="B1401" t="s">
        <v>2331</v>
      </c>
      <c r="C1401" t="s">
        <v>2331</v>
      </c>
      <c r="D1401" t="s">
        <v>131</v>
      </c>
      <c r="E1401" t="s">
        <v>3550</v>
      </c>
      <c r="F1401" t="s">
        <v>3551</v>
      </c>
      <c r="G1401" t="s">
        <v>3550</v>
      </c>
      <c r="H1401" t="s">
        <v>3551</v>
      </c>
      <c r="I1401" t="s">
        <v>65</v>
      </c>
      <c r="J1401">
        <v>37.01</v>
      </c>
      <c r="K1401" t="s">
        <v>53</v>
      </c>
      <c r="L1401">
        <v>57.18</v>
      </c>
      <c r="M1401" t="s">
        <v>38</v>
      </c>
      <c r="N1401">
        <v>160.58000000000001</v>
      </c>
      <c r="O1401" t="s">
        <v>39</v>
      </c>
      <c r="P1401">
        <v>580.05999999999995</v>
      </c>
      <c r="Q1401" t="s">
        <v>40</v>
      </c>
      <c r="R1401">
        <v>1041.17</v>
      </c>
      <c r="S1401" t="s">
        <v>41</v>
      </c>
      <c r="T1401">
        <v>4440.63</v>
      </c>
      <c r="U1401" t="s">
        <v>42</v>
      </c>
      <c r="V1401" t="s">
        <v>93</v>
      </c>
      <c r="W1401">
        <v>460</v>
      </c>
      <c r="X1401">
        <v>320</v>
      </c>
      <c r="Y1401" t="s">
        <v>44</v>
      </c>
      <c r="Z1401" t="s">
        <v>45</v>
      </c>
      <c r="AA1401" t="s">
        <v>44</v>
      </c>
      <c r="AB1401" t="s">
        <v>44</v>
      </c>
      <c r="AC1401" t="s">
        <v>46</v>
      </c>
      <c r="AD1401" t="s">
        <v>46</v>
      </c>
      <c r="AE1401" t="s">
        <v>3552</v>
      </c>
      <c r="AF1401" t="s">
        <v>104</v>
      </c>
    </row>
    <row r="1402" spans="1:32" x14ac:dyDescent="0.2">
      <c r="A1402" t="s">
        <v>2336</v>
      </c>
      <c r="B1402" t="s">
        <v>2337</v>
      </c>
      <c r="C1402" t="s">
        <v>2337</v>
      </c>
      <c r="D1402" t="s">
        <v>131</v>
      </c>
      <c r="E1402" t="s">
        <v>3550</v>
      </c>
      <c r="F1402" t="s">
        <v>3551</v>
      </c>
      <c r="G1402" t="s">
        <v>3550</v>
      </c>
      <c r="H1402" t="s">
        <v>3551</v>
      </c>
      <c r="I1402" t="s">
        <v>65</v>
      </c>
      <c r="J1402">
        <v>34.479999999999997</v>
      </c>
      <c r="K1402" t="s">
        <v>53</v>
      </c>
      <c r="L1402">
        <v>41.41</v>
      </c>
      <c r="M1402" t="s">
        <v>38</v>
      </c>
      <c r="N1402">
        <v>121.9</v>
      </c>
      <c r="O1402" t="s">
        <v>39</v>
      </c>
      <c r="P1402">
        <v>470.28</v>
      </c>
      <c r="Q1402" t="s">
        <v>40</v>
      </c>
      <c r="R1402">
        <v>882.99</v>
      </c>
      <c r="S1402" t="s">
        <v>41</v>
      </c>
      <c r="T1402">
        <v>3671.68</v>
      </c>
      <c r="U1402" t="s">
        <v>42</v>
      </c>
      <c r="V1402" t="s">
        <v>648</v>
      </c>
      <c r="W1402">
        <v>480</v>
      </c>
      <c r="X1402">
        <v>330</v>
      </c>
      <c r="Y1402" t="s">
        <v>44</v>
      </c>
      <c r="Z1402" t="s">
        <v>45</v>
      </c>
      <c r="AA1402" t="s">
        <v>44</v>
      </c>
      <c r="AB1402" t="s">
        <v>44</v>
      </c>
      <c r="AC1402" t="s">
        <v>455</v>
      </c>
      <c r="AD1402" t="s">
        <v>455</v>
      </c>
      <c r="AE1402" t="s">
        <v>47</v>
      </c>
      <c r="AF1402" t="s">
        <v>48</v>
      </c>
    </row>
    <row r="1403" spans="1:32" x14ac:dyDescent="0.2">
      <c r="A1403" t="s">
        <v>2452</v>
      </c>
      <c r="B1403" t="s">
        <v>2453</v>
      </c>
      <c r="C1403" t="s">
        <v>2453</v>
      </c>
      <c r="D1403" t="s">
        <v>103</v>
      </c>
      <c r="E1403" t="s">
        <v>3550</v>
      </c>
      <c r="F1403" t="s">
        <v>3551</v>
      </c>
      <c r="G1403" t="s">
        <v>3550</v>
      </c>
      <c r="H1403" t="s">
        <v>3551</v>
      </c>
      <c r="I1403" t="s">
        <v>65</v>
      </c>
      <c r="J1403">
        <v>41.4</v>
      </c>
      <c r="K1403" t="s">
        <v>53</v>
      </c>
      <c r="L1403">
        <v>57.55</v>
      </c>
      <c r="M1403" t="s">
        <v>38</v>
      </c>
      <c r="N1403">
        <v>155.69999999999999</v>
      </c>
      <c r="O1403" t="s">
        <v>39</v>
      </c>
      <c r="P1403">
        <v>624.71</v>
      </c>
      <c r="Q1403" t="s">
        <v>40</v>
      </c>
      <c r="R1403">
        <v>1107.28</v>
      </c>
      <c r="S1403" t="s">
        <v>41</v>
      </c>
      <c r="T1403">
        <v>4940.34</v>
      </c>
      <c r="U1403" t="s">
        <v>42</v>
      </c>
      <c r="V1403" t="s">
        <v>53</v>
      </c>
      <c r="W1403">
        <v>460</v>
      </c>
      <c r="X1403">
        <v>320</v>
      </c>
      <c r="Y1403" t="s">
        <v>44</v>
      </c>
      <c r="Z1403" t="s">
        <v>45</v>
      </c>
      <c r="AA1403" t="s">
        <v>44</v>
      </c>
      <c r="AB1403" t="s">
        <v>44</v>
      </c>
      <c r="AC1403" t="s">
        <v>54</v>
      </c>
      <c r="AD1403" t="s">
        <v>54</v>
      </c>
      <c r="AE1403" t="s">
        <v>3552</v>
      </c>
      <c r="AF1403" t="s">
        <v>104</v>
      </c>
    </row>
    <row r="1404" spans="1:32" x14ac:dyDescent="0.2">
      <c r="A1404" t="s">
        <v>2416</v>
      </c>
      <c r="B1404" t="s">
        <v>2417</v>
      </c>
      <c r="C1404" t="s">
        <v>2417</v>
      </c>
      <c r="D1404" t="s">
        <v>131</v>
      </c>
      <c r="E1404" t="s">
        <v>3550</v>
      </c>
      <c r="F1404" t="s">
        <v>3551</v>
      </c>
      <c r="G1404" t="s">
        <v>3550</v>
      </c>
      <c r="H1404" t="s">
        <v>3551</v>
      </c>
      <c r="I1404" t="s">
        <v>65</v>
      </c>
      <c r="J1404">
        <v>33.54</v>
      </c>
      <c r="K1404" t="s">
        <v>53</v>
      </c>
      <c r="L1404">
        <v>39.67</v>
      </c>
      <c r="M1404" t="s">
        <v>38</v>
      </c>
      <c r="N1404">
        <v>111.88</v>
      </c>
      <c r="O1404" t="s">
        <v>39</v>
      </c>
      <c r="P1404">
        <v>433.11</v>
      </c>
      <c r="Q1404" t="s">
        <v>40</v>
      </c>
      <c r="R1404">
        <v>753</v>
      </c>
      <c r="S1404" t="s">
        <v>41</v>
      </c>
      <c r="T1404">
        <v>3296.93</v>
      </c>
      <c r="U1404" t="s">
        <v>42</v>
      </c>
      <c r="V1404" t="s">
        <v>93</v>
      </c>
      <c r="W1404">
        <v>460</v>
      </c>
      <c r="X1404">
        <v>320</v>
      </c>
      <c r="Y1404" t="s">
        <v>44</v>
      </c>
      <c r="Z1404" t="s">
        <v>45</v>
      </c>
      <c r="AA1404" t="s">
        <v>44</v>
      </c>
      <c r="AB1404" t="s">
        <v>44</v>
      </c>
      <c r="AC1404" t="s">
        <v>455</v>
      </c>
      <c r="AD1404" t="s">
        <v>455</v>
      </c>
      <c r="AE1404" t="s">
        <v>47</v>
      </c>
      <c r="AF1404" t="s">
        <v>48</v>
      </c>
    </row>
    <row r="1405" spans="1:32" x14ac:dyDescent="0.2">
      <c r="A1405" t="s">
        <v>2424</v>
      </c>
      <c r="B1405" t="s">
        <v>2425</v>
      </c>
      <c r="C1405" t="s">
        <v>2425</v>
      </c>
      <c r="D1405" t="s">
        <v>131</v>
      </c>
      <c r="E1405" t="s">
        <v>3550</v>
      </c>
      <c r="F1405" t="s">
        <v>3551</v>
      </c>
      <c r="G1405" t="s">
        <v>3550</v>
      </c>
      <c r="H1405" t="s">
        <v>3551</v>
      </c>
      <c r="I1405" t="s">
        <v>65</v>
      </c>
      <c r="J1405">
        <v>33.54</v>
      </c>
      <c r="K1405" t="s">
        <v>53</v>
      </c>
      <c r="L1405">
        <v>39.67</v>
      </c>
      <c r="M1405" t="s">
        <v>38</v>
      </c>
      <c r="N1405">
        <v>106.56</v>
      </c>
      <c r="O1405" t="s">
        <v>39</v>
      </c>
      <c r="P1405">
        <v>433.11</v>
      </c>
      <c r="Q1405" t="s">
        <v>40</v>
      </c>
      <c r="R1405">
        <v>753</v>
      </c>
      <c r="S1405" t="s">
        <v>41</v>
      </c>
      <c r="T1405">
        <v>3215.65</v>
      </c>
      <c r="U1405" t="s">
        <v>42</v>
      </c>
      <c r="V1405" t="s">
        <v>93</v>
      </c>
      <c r="W1405">
        <v>420</v>
      </c>
      <c r="X1405">
        <v>297</v>
      </c>
      <c r="Y1405" t="s">
        <v>44</v>
      </c>
      <c r="Z1405" t="s">
        <v>45</v>
      </c>
      <c r="AA1405" t="s">
        <v>44</v>
      </c>
      <c r="AB1405" t="s">
        <v>44</v>
      </c>
      <c r="AC1405" t="s">
        <v>455</v>
      </c>
      <c r="AD1405" t="s">
        <v>455</v>
      </c>
      <c r="AE1405" t="s">
        <v>47</v>
      </c>
      <c r="AF1405" t="s">
        <v>48</v>
      </c>
    </row>
    <row r="1406" spans="1:32" x14ac:dyDescent="0.2">
      <c r="A1406" t="s">
        <v>2426</v>
      </c>
      <c r="B1406" t="s">
        <v>2427</v>
      </c>
      <c r="C1406" t="s">
        <v>2427</v>
      </c>
      <c r="D1406" t="s">
        <v>131</v>
      </c>
      <c r="E1406" t="s">
        <v>3550</v>
      </c>
      <c r="F1406" t="s">
        <v>3551</v>
      </c>
      <c r="G1406" t="s">
        <v>3550</v>
      </c>
      <c r="H1406" t="s">
        <v>3551</v>
      </c>
      <c r="I1406" t="s">
        <v>65</v>
      </c>
      <c r="J1406">
        <v>40.14</v>
      </c>
      <c r="K1406" t="s">
        <v>53</v>
      </c>
      <c r="L1406">
        <v>53.34</v>
      </c>
      <c r="M1406" t="s">
        <v>38</v>
      </c>
      <c r="N1406">
        <v>204.79</v>
      </c>
      <c r="O1406" t="s">
        <v>39</v>
      </c>
      <c r="P1406">
        <v>763.32</v>
      </c>
      <c r="Q1406" t="s">
        <v>40</v>
      </c>
      <c r="R1406">
        <v>1411.63</v>
      </c>
      <c r="S1406" t="s">
        <v>41</v>
      </c>
      <c r="T1406">
        <v>6351.56</v>
      </c>
      <c r="U1406" t="s">
        <v>42</v>
      </c>
      <c r="V1406" t="s">
        <v>66</v>
      </c>
      <c r="W1406">
        <v>480</v>
      </c>
      <c r="X1406">
        <v>330</v>
      </c>
      <c r="Y1406" t="s">
        <v>44</v>
      </c>
      <c r="Z1406" t="s">
        <v>45</v>
      </c>
      <c r="AA1406" t="s">
        <v>44</v>
      </c>
      <c r="AB1406" t="s">
        <v>44</v>
      </c>
      <c r="AC1406" t="s">
        <v>455</v>
      </c>
      <c r="AD1406" t="s">
        <v>455</v>
      </c>
      <c r="AE1406" t="s">
        <v>47</v>
      </c>
      <c r="AF1406" t="s">
        <v>48</v>
      </c>
    </row>
    <row r="1407" spans="1:32" x14ac:dyDescent="0.2">
      <c r="A1407" t="s">
        <v>2488</v>
      </c>
      <c r="B1407" t="s">
        <v>2489</v>
      </c>
      <c r="C1407" t="s">
        <v>2489</v>
      </c>
      <c r="D1407" t="s">
        <v>131</v>
      </c>
      <c r="E1407" t="s">
        <v>3550</v>
      </c>
      <c r="F1407" t="s">
        <v>3551</v>
      </c>
      <c r="G1407" t="s">
        <v>3550</v>
      </c>
      <c r="H1407" t="s">
        <v>3551</v>
      </c>
      <c r="I1407" t="s">
        <v>36</v>
      </c>
      <c r="J1407">
        <v>36.229999999999997</v>
      </c>
      <c r="K1407" t="s">
        <v>37</v>
      </c>
      <c r="L1407">
        <v>53.13</v>
      </c>
      <c r="M1407" t="s">
        <v>38</v>
      </c>
      <c r="N1407">
        <v>238.27</v>
      </c>
      <c r="O1407" t="s">
        <v>39</v>
      </c>
      <c r="P1407">
        <v>885.15</v>
      </c>
      <c r="Q1407" t="s">
        <v>40</v>
      </c>
      <c r="R1407">
        <v>1609.17</v>
      </c>
      <c r="S1407" t="s">
        <v>41</v>
      </c>
      <c r="T1407">
        <v>7084.38</v>
      </c>
      <c r="U1407" t="s">
        <v>52</v>
      </c>
      <c r="V1407" t="s">
        <v>648</v>
      </c>
      <c r="W1407">
        <v>500</v>
      </c>
      <c r="X1407">
        <v>700</v>
      </c>
      <c r="Y1407" t="s">
        <v>44</v>
      </c>
      <c r="Z1407" t="s">
        <v>45</v>
      </c>
      <c r="AA1407" t="s">
        <v>44</v>
      </c>
      <c r="AB1407" t="s">
        <v>44</v>
      </c>
      <c r="AC1407" t="s">
        <v>455</v>
      </c>
      <c r="AD1407" t="s">
        <v>455</v>
      </c>
      <c r="AE1407" t="s">
        <v>47</v>
      </c>
      <c r="AF1407" t="s">
        <v>48</v>
      </c>
    </row>
    <row r="1408" spans="1:32" x14ac:dyDescent="0.2">
      <c r="A1408" t="s">
        <v>2520</v>
      </c>
      <c r="B1408" t="s">
        <v>2521</v>
      </c>
      <c r="C1408" t="s">
        <v>2521</v>
      </c>
      <c r="D1408" t="s">
        <v>131</v>
      </c>
      <c r="E1408" t="s">
        <v>3550</v>
      </c>
      <c r="F1408" t="s">
        <v>3551</v>
      </c>
      <c r="G1408" t="s">
        <v>3550</v>
      </c>
      <c r="H1408" t="s">
        <v>3551</v>
      </c>
      <c r="I1408" t="s">
        <v>62</v>
      </c>
      <c r="J1408">
        <v>48.07</v>
      </c>
      <c r="K1408" t="s">
        <v>37</v>
      </c>
      <c r="L1408">
        <v>85.25</v>
      </c>
      <c r="M1408" t="s">
        <v>38</v>
      </c>
      <c r="N1408">
        <v>479.7</v>
      </c>
      <c r="O1408" t="s">
        <v>39</v>
      </c>
      <c r="P1408">
        <v>1919.94</v>
      </c>
      <c r="Q1408" t="s">
        <v>40</v>
      </c>
      <c r="R1408">
        <v>3474.79</v>
      </c>
      <c r="S1408" t="s">
        <v>41</v>
      </c>
      <c r="U1408" t="s">
        <v>42</v>
      </c>
      <c r="V1408" t="s">
        <v>93</v>
      </c>
      <c r="W1408">
        <v>1000</v>
      </c>
      <c r="X1408">
        <v>700</v>
      </c>
      <c r="Y1408" t="s">
        <v>44</v>
      </c>
      <c r="Z1408" t="s">
        <v>45</v>
      </c>
      <c r="AA1408" t="s">
        <v>44</v>
      </c>
      <c r="AB1408" t="s">
        <v>44</v>
      </c>
      <c r="AC1408" t="s">
        <v>46</v>
      </c>
      <c r="AD1408" t="s">
        <v>46</v>
      </c>
      <c r="AE1408" t="s">
        <v>3552</v>
      </c>
      <c r="AF1408" t="s">
        <v>104</v>
      </c>
    </row>
    <row r="1409" spans="1:32" x14ac:dyDescent="0.2">
      <c r="A1409" t="s">
        <v>2490</v>
      </c>
      <c r="B1409" t="s">
        <v>2491</v>
      </c>
      <c r="C1409" t="s">
        <v>2491</v>
      </c>
      <c r="D1409" t="s">
        <v>103</v>
      </c>
      <c r="E1409" t="s">
        <v>3550</v>
      </c>
      <c r="F1409" t="s">
        <v>3551</v>
      </c>
      <c r="G1409" t="s">
        <v>3550</v>
      </c>
      <c r="H1409" t="s">
        <v>3551</v>
      </c>
      <c r="I1409" t="s">
        <v>36</v>
      </c>
      <c r="J1409">
        <v>43.15</v>
      </c>
      <c r="K1409" t="s">
        <v>37</v>
      </c>
      <c r="L1409">
        <v>61.76</v>
      </c>
      <c r="M1409" t="s">
        <v>38</v>
      </c>
      <c r="N1409">
        <v>287.08</v>
      </c>
      <c r="O1409" t="s">
        <v>39</v>
      </c>
      <c r="P1409">
        <v>1107.28</v>
      </c>
      <c r="Q1409" t="s">
        <v>40</v>
      </c>
      <c r="R1409">
        <v>2110.92</v>
      </c>
      <c r="S1409" t="s">
        <v>41</v>
      </c>
      <c r="T1409">
        <v>9741.74</v>
      </c>
      <c r="U1409" t="s">
        <v>52</v>
      </c>
      <c r="V1409" t="s">
        <v>53</v>
      </c>
      <c r="W1409">
        <v>500</v>
      </c>
      <c r="X1409">
        <v>700</v>
      </c>
      <c r="Y1409" t="s">
        <v>44</v>
      </c>
      <c r="Z1409" t="s">
        <v>45</v>
      </c>
      <c r="AA1409" t="s">
        <v>44</v>
      </c>
      <c r="AB1409" t="s">
        <v>44</v>
      </c>
      <c r="AC1409" t="s">
        <v>54</v>
      </c>
      <c r="AD1409" t="s">
        <v>54</v>
      </c>
      <c r="AE1409" t="s">
        <v>3552</v>
      </c>
      <c r="AF1409" t="s">
        <v>104</v>
      </c>
    </row>
    <row r="1410" spans="1:32" x14ac:dyDescent="0.2">
      <c r="A1410" t="s">
        <v>2532</v>
      </c>
      <c r="B1410" t="s">
        <v>2533</v>
      </c>
      <c r="C1410" t="s">
        <v>2533</v>
      </c>
      <c r="D1410" t="s">
        <v>131</v>
      </c>
      <c r="E1410" t="s">
        <v>3550</v>
      </c>
      <c r="F1410" t="s">
        <v>3551</v>
      </c>
      <c r="G1410" t="s">
        <v>3550</v>
      </c>
      <c r="H1410" t="s">
        <v>3551</v>
      </c>
      <c r="I1410" t="s">
        <v>65</v>
      </c>
      <c r="J1410">
        <v>44.69</v>
      </c>
      <c r="K1410" t="s">
        <v>53</v>
      </c>
      <c r="L1410">
        <v>60.33</v>
      </c>
      <c r="M1410" t="s">
        <v>38</v>
      </c>
      <c r="N1410">
        <v>254.24</v>
      </c>
      <c r="O1410" t="s">
        <v>39</v>
      </c>
      <c r="P1410">
        <v>905.38</v>
      </c>
      <c r="Q1410" t="s">
        <v>40</v>
      </c>
      <c r="R1410">
        <v>1725.35</v>
      </c>
      <c r="S1410" t="s">
        <v>41</v>
      </c>
      <c r="T1410">
        <v>7209.67</v>
      </c>
      <c r="U1410" t="s">
        <v>42</v>
      </c>
      <c r="V1410" t="s">
        <v>90</v>
      </c>
      <c r="W1410">
        <v>460</v>
      </c>
      <c r="X1410">
        <v>320</v>
      </c>
      <c r="Y1410" t="s">
        <v>44</v>
      </c>
      <c r="Z1410" t="s">
        <v>45</v>
      </c>
      <c r="AA1410" t="s">
        <v>44</v>
      </c>
      <c r="AB1410" t="s">
        <v>44</v>
      </c>
      <c r="AC1410" t="s">
        <v>46</v>
      </c>
      <c r="AD1410" t="s">
        <v>46</v>
      </c>
      <c r="AE1410" t="s">
        <v>3552</v>
      </c>
      <c r="AF1410" t="s">
        <v>104</v>
      </c>
    </row>
    <row r="1411" spans="1:32" x14ac:dyDescent="0.2">
      <c r="A1411" t="s">
        <v>2657</v>
      </c>
      <c r="B1411" t="s">
        <v>2658</v>
      </c>
      <c r="C1411" t="s">
        <v>2658</v>
      </c>
      <c r="D1411" t="s">
        <v>131</v>
      </c>
      <c r="E1411" t="s">
        <v>3550</v>
      </c>
      <c r="F1411" t="s">
        <v>3551</v>
      </c>
      <c r="G1411" t="s">
        <v>3550</v>
      </c>
      <c r="H1411" t="s">
        <v>3551</v>
      </c>
      <c r="I1411" t="s">
        <v>65</v>
      </c>
      <c r="J1411">
        <v>37.93</v>
      </c>
      <c r="K1411" t="s">
        <v>53</v>
      </c>
      <c r="L1411">
        <v>44.06</v>
      </c>
      <c r="M1411" t="s">
        <v>38</v>
      </c>
      <c r="N1411">
        <v>111.88</v>
      </c>
      <c r="O1411" t="s">
        <v>39</v>
      </c>
      <c r="P1411">
        <v>433.11</v>
      </c>
      <c r="Q1411" t="s">
        <v>40</v>
      </c>
      <c r="R1411">
        <v>801.92</v>
      </c>
      <c r="S1411" t="s">
        <v>41</v>
      </c>
      <c r="T1411">
        <v>3320.69</v>
      </c>
      <c r="U1411" t="s">
        <v>42</v>
      </c>
      <c r="V1411" t="s">
        <v>93</v>
      </c>
      <c r="W1411">
        <v>500</v>
      </c>
      <c r="X1411">
        <v>350</v>
      </c>
      <c r="Y1411" t="s">
        <v>44</v>
      </c>
      <c r="Z1411" t="s">
        <v>45</v>
      </c>
      <c r="AA1411" t="s">
        <v>44</v>
      </c>
      <c r="AB1411" t="s">
        <v>44</v>
      </c>
      <c r="AC1411" t="s">
        <v>455</v>
      </c>
      <c r="AD1411" t="s">
        <v>455</v>
      </c>
      <c r="AE1411" t="s">
        <v>47</v>
      </c>
      <c r="AF1411" t="s">
        <v>48</v>
      </c>
    </row>
    <row r="1412" spans="1:32" x14ac:dyDescent="0.2">
      <c r="A1412" t="s">
        <v>2664</v>
      </c>
      <c r="B1412" t="s">
        <v>2665</v>
      </c>
      <c r="C1412" t="s">
        <v>2665</v>
      </c>
      <c r="D1412" t="s">
        <v>131</v>
      </c>
      <c r="E1412" t="s">
        <v>3550</v>
      </c>
      <c r="F1412" t="s">
        <v>3551</v>
      </c>
      <c r="G1412" t="s">
        <v>3550</v>
      </c>
      <c r="H1412" t="s">
        <v>3551</v>
      </c>
      <c r="I1412" t="s">
        <v>65</v>
      </c>
      <c r="J1412">
        <v>33.54</v>
      </c>
      <c r="K1412" t="s">
        <v>53</v>
      </c>
      <c r="L1412">
        <v>39.67</v>
      </c>
      <c r="M1412" t="s">
        <v>38</v>
      </c>
      <c r="N1412">
        <v>106.56</v>
      </c>
      <c r="O1412" t="s">
        <v>39</v>
      </c>
      <c r="P1412">
        <v>433.11</v>
      </c>
      <c r="Q1412" t="s">
        <v>40</v>
      </c>
      <c r="R1412">
        <v>753</v>
      </c>
      <c r="S1412" t="s">
        <v>41</v>
      </c>
      <c r="T1412">
        <v>3215.65</v>
      </c>
      <c r="U1412" t="s">
        <v>52</v>
      </c>
      <c r="V1412" t="s">
        <v>93</v>
      </c>
      <c r="W1412">
        <v>297</v>
      </c>
      <c r="X1412">
        <v>420</v>
      </c>
      <c r="Y1412" t="s">
        <v>44</v>
      </c>
      <c r="Z1412" t="s">
        <v>45</v>
      </c>
      <c r="AA1412" t="s">
        <v>44</v>
      </c>
      <c r="AB1412" t="s">
        <v>44</v>
      </c>
      <c r="AC1412" t="s">
        <v>455</v>
      </c>
      <c r="AD1412" t="s">
        <v>455</v>
      </c>
      <c r="AE1412" t="s">
        <v>47</v>
      </c>
      <c r="AF1412" t="s">
        <v>48</v>
      </c>
    </row>
    <row r="1413" spans="1:32" x14ac:dyDescent="0.2">
      <c r="A1413" t="s">
        <v>2680</v>
      </c>
      <c r="B1413" t="s">
        <v>2681</v>
      </c>
      <c r="C1413" t="s">
        <v>2681</v>
      </c>
      <c r="D1413" t="s">
        <v>131</v>
      </c>
      <c r="E1413" t="s">
        <v>3550</v>
      </c>
      <c r="F1413" t="s">
        <v>3551</v>
      </c>
      <c r="G1413" t="s">
        <v>3550</v>
      </c>
      <c r="H1413" t="s">
        <v>3551</v>
      </c>
      <c r="I1413" t="s">
        <v>65</v>
      </c>
      <c r="J1413">
        <v>40.14</v>
      </c>
      <c r="K1413" t="s">
        <v>53</v>
      </c>
      <c r="L1413">
        <v>53.34</v>
      </c>
      <c r="M1413" t="s">
        <v>38</v>
      </c>
      <c r="N1413">
        <v>199.47</v>
      </c>
      <c r="O1413" t="s">
        <v>39</v>
      </c>
      <c r="P1413">
        <v>763.32</v>
      </c>
      <c r="Q1413" t="s">
        <v>40</v>
      </c>
      <c r="R1413">
        <v>1406.59</v>
      </c>
      <c r="S1413" t="s">
        <v>41</v>
      </c>
      <c r="T1413">
        <v>6287.25</v>
      </c>
      <c r="U1413" t="s">
        <v>42</v>
      </c>
      <c r="V1413" t="s">
        <v>66</v>
      </c>
      <c r="W1413">
        <v>420</v>
      </c>
      <c r="X1413">
        <v>297</v>
      </c>
      <c r="Y1413" t="s">
        <v>44</v>
      </c>
      <c r="Z1413" t="s">
        <v>45</v>
      </c>
      <c r="AA1413" t="s">
        <v>44</v>
      </c>
      <c r="AB1413" t="s">
        <v>44</v>
      </c>
      <c r="AC1413" t="s">
        <v>455</v>
      </c>
      <c r="AD1413" t="s">
        <v>455</v>
      </c>
      <c r="AE1413" t="s">
        <v>47</v>
      </c>
      <c r="AF1413" t="s">
        <v>48</v>
      </c>
    </row>
    <row r="1414" spans="1:32" x14ac:dyDescent="0.2">
      <c r="A1414" t="s">
        <v>2740</v>
      </c>
      <c r="B1414" t="s">
        <v>2741</v>
      </c>
      <c r="C1414" t="s">
        <v>2741</v>
      </c>
      <c r="D1414" t="s">
        <v>131</v>
      </c>
      <c r="E1414" t="s">
        <v>3550</v>
      </c>
      <c r="F1414" t="s">
        <v>3551</v>
      </c>
      <c r="G1414" t="s">
        <v>3550</v>
      </c>
      <c r="H1414" t="s">
        <v>3551</v>
      </c>
      <c r="I1414" t="s">
        <v>65</v>
      </c>
      <c r="J1414">
        <v>44.69</v>
      </c>
      <c r="K1414" t="s">
        <v>53</v>
      </c>
      <c r="L1414">
        <v>60.33</v>
      </c>
      <c r="M1414" t="s">
        <v>38</v>
      </c>
      <c r="N1414">
        <v>254.24</v>
      </c>
      <c r="O1414" t="s">
        <v>39</v>
      </c>
      <c r="P1414">
        <v>905.38</v>
      </c>
      <c r="Q1414" t="s">
        <v>40</v>
      </c>
      <c r="R1414">
        <v>1725.35</v>
      </c>
      <c r="S1414" t="s">
        <v>41</v>
      </c>
      <c r="T1414">
        <v>7209.67</v>
      </c>
      <c r="U1414" t="s">
        <v>42</v>
      </c>
      <c r="V1414" t="s">
        <v>90</v>
      </c>
      <c r="W1414">
        <v>450</v>
      </c>
      <c r="X1414">
        <v>320</v>
      </c>
      <c r="Y1414" t="s">
        <v>44</v>
      </c>
      <c r="Z1414" t="s">
        <v>45</v>
      </c>
      <c r="AA1414" t="s">
        <v>44</v>
      </c>
      <c r="AB1414" t="s">
        <v>44</v>
      </c>
      <c r="AC1414" t="s">
        <v>46</v>
      </c>
      <c r="AD1414" t="s">
        <v>46</v>
      </c>
      <c r="AE1414" t="s">
        <v>3552</v>
      </c>
      <c r="AF1414" t="s">
        <v>104</v>
      </c>
    </row>
    <row r="1415" spans="1:32" x14ac:dyDescent="0.2">
      <c r="A1415" t="s">
        <v>2516</v>
      </c>
      <c r="B1415" t="s">
        <v>2517</v>
      </c>
      <c r="C1415" t="s">
        <v>2517</v>
      </c>
      <c r="D1415" t="s">
        <v>103</v>
      </c>
      <c r="E1415" t="s">
        <v>3550</v>
      </c>
      <c r="F1415" t="s">
        <v>3551</v>
      </c>
      <c r="G1415" t="s">
        <v>3550</v>
      </c>
      <c r="H1415" t="s">
        <v>3551</v>
      </c>
      <c r="I1415" t="s">
        <v>65</v>
      </c>
      <c r="J1415">
        <v>39.86</v>
      </c>
      <c r="K1415" t="s">
        <v>53</v>
      </c>
      <c r="L1415">
        <v>51.22</v>
      </c>
      <c r="M1415" t="s">
        <v>38</v>
      </c>
      <c r="N1415">
        <v>186</v>
      </c>
      <c r="O1415" t="s">
        <v>39</v>
      </c>
      <c r="P1415">
        <v>747.23</v>
      </c>
      <c r="Q1415" t="s">
        <v>40</v>
      </c>
      <c r="R1415">
        <v>1327.67</v>
      </c>
      <c r="S1415" t="s">
        <v>41</v>
      </c>
      <c r="T1415">
        <v>6178.12</v>
      </c>
      <c r="U1415" t="s">
        <v>52</v>
      </c>
      <c r="V1415" t="s">
        <v>93</v>
      </c>
      <c r="W1415">
        <v>330</v>
      </c>
      <c r="X1415">
        <v>480</v>
      </c>
      <c r="Y1415" t="s">
        <v>44</v>
      </c>
      <c r="Z1415" t="s">
        <v>45</v>
      </c>
      <c r="AA1415" t="s">
        <v>44</v>
      </c>
      <c r="AB1415" t="s">
        <v>44</v>
      </c>
      <c r="AC1415" t="s">
        <v>54</v>
      </c>
      <c r="AD1415" t="s">
        <v>54</v>
      </c>
      <c r="AE1415" t="s">
        <v>3552</v>
      </c>
      <c r="AF1415" t="s">
        <v>104</v>
      </c>
    </row>
    <row r="1416" spans="1:32" x14ac:dyDescent="0.2">
      <c r="A1416" t="s">
        <v>2752</v>
      </c>
      <c r="B1416" t="s">
        <v>2753</v>
      </c>
      <c r="C1416" t="s">
        <v>2753</v>
      </c>
      <c r="D1416" t="s">
        <v>131</v>
      </c>
      <c r="E1416" t="s">
        <v>3550</v>
      </c>
      <c r="F1416" t="s">
        <v>3551</v>
      </c>
      <c r="G1416" t="s">
        <v>3550</v>
      </c>
      <c r="H1416" t="s">
        <v>3551</v>
      </c>
      <c r="I1416" t="s">
        <v>36</v>
      </c>
      <c r="J1416">
        <v>35.29</v>
      </c>
      <c r="K1416" t="s">
        <v>37</v>
      </c>
      <c r="L1416">
        <v>50.22</v>
      </c>
      <c r="M1416" t="s">
        <v>38</v>
      </c>
      <c r="N1416">
        <v>197.29</v>
      </c>
      <c r="O1416" t="s">
        <v>39</v>
      </c>
      <c r="P1416">
        <v>804.08</v>
      </c>
      <c r="Q1416" t="s">
        <v>40</v>
      </c>
      <c r="R1416">
        <v>1438.43</v>
      </c>
      <c r="S1416" t="s">
        <v>41</v>
      </c>
      <c r="T1416">
        <v>6294.14</v>
      </c>
      <c r="U1416" t="s">
        <v>42</v>
      </c>
      <c r="V1416" t="s">
        <v>93</v>
      </c>
      <c r="W1416">
        <v>700</v>
      </c>
      <c r="X1416">
        <v>500</v>
      </c>
      <c r="Y1416" t="s">
        <v>44</v>
      </c>
      <c r="Z1416" t="s">
        <v>45</v>
      </c>
      <c r="AA1416" t="s">
        <v>44</v>
      </c>
      <c r="AB1416" t="s">
        <v>44</v>
      </c>
      <c r="AC1416" t="s">
        <v>455</v>
      </c>
      <c r="AD1416" t="s">
        <v>455</v>
      </c>
      <c r="AE1416" t="s">
        <v>47</v>
      </c>
      <c r="AF1416" t="s">
        <v>48</v>
      </c>
    </row>
    <row r="1417" spans="1:32" x14ac:dyDescent="0.2">
      <c r="A1417" t="s">
        <v>2842</v>
      </c>
      <c r="B1417" t="s">
        <v>2843</v>
      </c>
      <c r="C1417" t="s">
        <v>2843</v>
      </c>
      <c r="D1417" t="s">
        <v>131</v>
      </c>
      <c r="E1417" t="s">
        <v>3550</v>
      </c>
      <c r="F1417" t="s">
        <v>3551</v>
      </c>
      <c r="G1417" t="s">
        <v>3550</v>
      </c>
      <c r="H1417" t="s">
        <v>3551</v>
      </c>
      <c r="I1417" t="s">
        <v>62</v>
      </c>
      <c r="J1417">
        <v>46.71</v>
      </c>
      <c r="K1417" t="s">
        <v>37</v>
      </c>
      <c r="L1417">
        <v>78.790000000000006</v>
      </c>
      <c r="M1417" t="s">
        <v>38</v>
      </c>
      <c r="N1417">
        <v>352.17</v>
      </c>
      <c r="O1417" t="s">
        <v>39</v>
      </c>
      <c r="P1417">
        <v>1283.33</v>
      </c>
      <c r="Q1417" t="s">
        <v>40</v>
      </c>
      <c r="R1417">
        <v>2259.73</v>
      </c>
      <c r="S1417" t="s">
        <v>41</v>
      </c>
      <c r="U1417" t="s">
        <v>52</v>
      </c>
      <c r="V1417" t="s">
        <v>37</v>
      </c>
      <c r="W1417">
        <v>700</v>
      </c>
      <c r="X1417">
        <v>1000</v>
      </c>
      <c r="Y1417" t="s">
        <v>44</v>
      </c>
      <c r="Z1417" t="s">
        <v>45</v>
      </c>
      <c r="AA1417" t="s">
        <v>44</v>
      </c>
      <c r="AB1417" t="s">
        <v>44</v>
      </c>
      <c r="AC1417" t="s">
        <v>46</v>
      </c>
      <c r="AD1417" t="s">
        <v>46</v>
      </c>
      <c r="AE1417" t="s">
        <v>3552</v>
      </c>
      <c r="AF1417" t="s">
        <v>104</v>
      </c>
    </row>
    <row r="1418" spans="1:32" x14ac:dyDescent="0.2">
      <c r="A1418" t="s">
        <v>2946</v>
      </c>
      <c r="B1418" t="s">
        <v>2947</v>
      </c>
      <c r="C1418" t="s">
        <v>2947</v>
      </c>
      <c r="D1418" t="s">
        <v>131</v>
      </c>
      <c r="E1418" t="s">
        <v>3550</v>
      </c>
      <c r="F1418" t="s">
        <v>3551</v>
      </c>
      <c r="G1418" t="s">
        <v>3550</v>
      </c>
      <c r="H1418" t="s">
        <v>3551</v>
      </c>
      <c r="I1418" t="s">
        <v>65</v>
      </c>
      <c r="J1418">
        <v>35.58</v>
      </c>
      <c r="K1418" t="s">
        <v>53</v>
      </c>
      <c r="L1418">
        <v>45.89</v>
      </c>
      <c r="M1418" t="s">
        <v>38</v>
      </c>
      <c r="N1418">
        <v>110.16</v>
      </c>
      <c r="O1418" t="s">
        <v>39</v>
      </c>
      <c r="P1418">
        <v>396.18</v>
      </c>
      <c r="Q1418" t="s">
        <v>40</v>
      </c>
      <c r="R1418">
        <v>720.91</v>
      </c>
      <c r="S1418" t="s">
        <v>41</v>
      </c>
      <c r="T1418">
        <v>2932.47</v>
      </c>
      <c r="U1418" t="s">
        <v>52</v>
      </c>
      <c r="V1418" t="s">
        <v>37</v>
      </c>
      <c r="W1418">
        <v>330</v>
      </c>
      <c r="X1418">
        <v>480</v>
      </c>
      <c r="Y1418" t="s">
        <v>44</v>
      </c>
      <c r="Z1418" t="s">
        <v>45</v>
      </c>
      <c r="AA1418" t="s">
        <v>44</v>
      </c>
      <c r="AB1418" t="s">
        <v>44</v>
      </c>
      <c r="AC1418" t="s">
        <v>46</v>
      </c>
      <c r="AD1418" t="s">
        <v>46</v>
      </c>
      <c r="AE1418" t="s">
        <v>3552</v>
      </c>
      <c r="AF1418" t="s">
        <v>104</v>
      </c>
    </row>
    <row r="1419" spans="1:32" x14ac:dyDescent="0.2">
      <c r="A1419" t="s">
        <v>2526</v>
      </c>
      <c r="B1419" t="s">
        <v>2527</v>
      </c>
      <c r="C1419" t="s">
        <v>2527</v>
      </c>
      <c r="D1419" t="s">
        <v>103</v>
      </c>
      <c r="E1419" t="s">
        <v>3550</v>
      </c>
      <c r="F1419" t="s">
        <v>3551</v>
      </c>
      <c r="G1419" t="s">
        <v>3550</v>
      </c>
      <c r="H1419" t="s">
        <v>3551</v>
      </c>
      <c r="I1419" t="s">
        <v>62</v>
      </c>
      <c r="J1419">
        <v>52.49</v>
      </c>
      <c r="K1419" t="s">
        <v>37</v>
      </c>
      <c r="L1419">
        <v>103.12</v>
      </c>
      <c r="M1419" t="s">
        <v>38</v>
      </c>
      <c r="N1419">
        <v>522.16</v>
      </c>
      <c r="O1419" t="s">
        <v>39</v>
      </c>
      <c r="P1419">
        <v>2022.16</v>
      </c>
      <c r="Q1419" t="s">
        <v>40</v>
      </c>
      <c r="R1419">
        <v>3833.56</v>
      </c>
      <c r="S1419" t="s">
        <v>41</v>
      </c>
      <c r="U1419" t="s">
        <v>42</v>
      </c>
      <c r="V1419" t="s">
        <v>53</v>
      </c>
      <c r="W1419">
        <v>1020</v>
      </c>
      <c r="X1419">
        <v>720</v>
      </c>
      <c r="Y1419" t="s">
        <v>44</v>
      </c>
      <c r="Z1419" t="s">
        <v>45</v>
      </c>
      <c r="AA1419" t="s">
        <v>44</v>
      </c>
      <c r="AB1419" t="s">
        <v>44</v>
      </c>
      <c r="AC1419" t="s">
        <v>54</v>
      </c>
      <c r="AD1419" t="s">
        <v>54</v>
      </c>
      <c r="AE1419" t="s">
        <v>3552</v>
      </c>
      <c r="AF1419" t="s">
        <v>104</v>
      </c>
    </row>
    <row r="1420" spans="1:32" x14ac:dyDescent="0.2">
      <c r="A1420" t="s">
        <v>2988</v>
      </c>
      <c r="B1420" t="s">
        <v>2989</v>
      </c>
      <c r="C1420" t="s">
        <v>2989</v>
      </c>
      <c r="D1420" t="s">
        <v>131</v>
      </c>
      <c r="E1420" t="s">
        <v>3550</v>
      </c>
      <c r="F1420" t="s">
        <v>3551</v>
      </c>
      <c r="G1420" t="s">
        <v>3550</v>
      </c>
      <c r="H1420" t="s">
        <v>3551</v>
      </c>
      <c r="I1420" t="s">
        <v>36</v>
      </c>
      <c r="J1420">
        <v>37.33</v>
      </c>
      <c r="K1420" t="s">
        <v>37</v>
      </c>
      <c r="L1420">
        <v>49.22</v>
      </c>
      <c r="M1420" t="s">
        <v>38</v>
      </c>
      <c r="N1420">
        <v>201.05</v>
      </c>
      <c r="O1420" t="s">
        <v>39</v>
      </c>
      <c r="P1420">
        <v>720.91</v>
      </c>
      <c r="Q1420" t="s">
        <v>40</v>
      </c>
      <c r="R1420">
        <v>1344.79</v>
      </c>
      <c r="S1420" t="s">
        <v>41</v>
      </c>
      <c r="T1420">
        <v>5666.13</v>
      </c>
      <c r="U1420" t="s">
        <v>42</v>
      </c>
      <c r="V1420" t="s">
        <v>37</v>
      </c>
      <c r="W1420">
        <v>700</v>
      </c>
      <c r="X1420">
        <v>500</v>
      </c>
      <c r="Y1420" t="s">
        <v>44</v>
      </c>
      <c r="Z1420" t="s">
        <v>45</v>
      </c>
      <c r="AA1420" t="s">
        <v>44</v>
      </c>
      <c r="AB1420" t="s">
        <v>44</v>
      </c>
      <c r="AC1420" t="s">
        <v>46</v>
      </c>
      <c r="AD1420" t="s">
        <v>46</v>
      </c>
      <c r="AE1420" t="s">
        <v>3552</v>
      </c>
      <c r="AF1420" t="s">
        <v>104</v>
      </c>
    </row>
    <row r="1421" spans="1:32" x14ac:dyDescent="0.2">
      <c r="A1421" t="s">
        <v>3042</v>
      </c>
      <c r="B1421" t="s">
        <v>3043</v>
      </c>
      <c r="C1421" t="s">
        <v>3043</v>
      </c>
      <c r="D1421" t="s">
        <v>131</v>
      </c>
      <c r="E1421" t="s">
        <v>3550</v>
      </c>
      <c r="F1421" t="s">
        <v>3551</v>
      </c>
      <c r="G1421" t="s">
        <v>3550</v>
      </c>
      <c r="H1421" t="s">
        <v>3551</v>
      </c>
      <c r="I1421" t="s">
        <v>77</v>
      </c>
      <c r="J1421">
        <v>36.159999999999997</v>
      </c>
      <c r="K1421" t="s">
        <v>78</v>
      </c>
      <c r="L1421">
        <v>42.51</v>
      </c>
      <c r="M1421" t="s">
        <v>79</v>
      </c>
      <c r="N1421">
        <v>68.89</v>
      </c>
      <c r="O1421" t="s">
        <v>80</v>
      </c>
      <c r="P1421">
        <v>246.82</v>
      </c>
      <c r="Q1421" t="s">
        <v>81</v>
      </c>
      <c r="R1421">
        <v>398.2</v>
      </c>
      <c r="S1421" t="s">
        <v>82</v>
      </c>
      <c r="T1421">
        <v>1526.79</v>
      </c>
      <c r="U1421" t="s">
        <v>52</v>
      </c>
      <c r="V1421" t="s">
        <v>93</v>
      </c>
      <c r="W1421">
        <v>210</v>
      </c>
      <c r="X1421">
        <v>297</v>
      </c>
      <c r="Y1421" t="s">
        <v>44</v>
      </c>
      <c r="Z1421" t="s">
        <v>45</v>
      </c>
      <c r="AA1421" t="s">
        <v>44</v>
      </c>
      <c r="AB1421" t="s">
        <v>44</v>
      </c>
      <c r="AC1421" t="s">
        <v>455</v>
      </c>
      <c r="AD1421" t="s">
        <v>455</v>
      </c>
      <c r="AE1421" t="s">
        <v>47</v>
      </c>
      <c r="AF1421" t="s">
        <v>48</v>
      </c>
    </row>
    <row r="1422" spans="1:32" x14ac:dyDescent="0.2">
      <c r="A1422" t="s">
        <v>3052</v>
      </c>
      <c r="B1422" t="s">
        <v>3053</v>
      </c>
      <c r="C1422" t="s">
        <v>3053</v>
      </c>
      <c r="D1422" t="s">
        <v>131</v>
      </c>
      <c r="E1422" t="s">
        <v>3550</v>
      </c>
      <c r="F1422" t="s">
        <v>3551</v>
      </c>
      <c r="G1422" t="s">
        <v>3550</v>
      </c>
      <c r="H1422" t="s">
        <v>3551</v>
      </c>
      <c r="I1422" t="s">
        <v>65</v>
      </c>
      <c r="J1422">
        <v>44.53</v>
      </c>
      <c r="K1422" t="s">
        <v>53</v>
      </c>
      <c r="L1422">
        <v>57.73</v>
      </c>
      <c r="M1422" t="s">
        <v>38</v>
      </c>
      <c r="N1422">
        <v>204.79</v>
      </c>
      <c r="O1422" t="s">
        <v>39</v>
      </c>
      <c r="P1422">
        <v>812.24</v>
      </c>
      <c r="Q1422" t="s">
        <v>40</v>
      </c>
      <c r="R1422">
        <v>1463.72</v>
      </c>
      <c r="S1422" t="s">
        <v>41</v>
      </c>
      <c r="T1422">
        <v>6415.87</v>
      </c>
      <c r="U1422" t="s">
        <v>42</v>
      </c>
      <c r="V1422" t="s">
        <v>66</v>
      </c>
      <c r="W1422">
        <v>500</v>
      </c>
      <c r="X1422">
        <v>350</v>
      </c>
      <c r="Y1422" t="s">
        <v>44</v>
      </c>
      <c r="Z1422" t="s">
        <v>45</v>
      </c>
      <c r="AA1422" t="s">
        <v>44</v>
      </c>
      <c r="AB1422" t="s">
        <v>44</v>
      </c>
      <c r="AC1422" t="s">
        <v>455</v>
      </c>
      <c r="AD1422" t="s">
        <v>455</v>
      </c>
      <c r="AE1422" t="s">
        <v>47</v>
      </c>
      <c r="AF1422" t="s">
        <v>48</v>
      </c>
    </row>
    <row r="1423" spans="1:32" x14ac:dyDescent="0.2">
      <c r="A1423" t="s">
        <v>2530</v>
      </c>
      <c r="B1423" t="s">
        <v>2531</v>
      </c>
      <c r="C1423" t="s">
        <v>2531</v>
      </c>
      <c r="D1423" t="s">
        <v>103</v>
      </c>
      <c r="E1423" t="s">
        <v>3550</v>
      </c>
      <c r="F1423" t="s">
        <v>3551</v>
      </c>
      <c r="G1423" t="s">
        <v>3550</v>
      </c>
      <c r="H1423" t="s">
        <v>3551</v>
      </c>
      <c r="I1423" t="s">
        <v>36</v>
      </c>
      <c r="J1423">
        <v>43.15</v>
      </c>
      <c r="K1423" t="s">
        <v>37</v>
      </c>
      <c r="L1423">
        <v>61.76</v>
      </c>
      <c r="M1423" t="s">
        <v>38</v>
      </c>
      <c r="N1423">
        <v>287.08</v>
      </c>
      <c r="O1423" t="s">
        <v>39</v>
      </c>
      <c r="P1423">
        <v>1107.28</v>
      </c>
      <c r="Q1423" t="s">
        <v>40</v>
      </c>
      <c r="R1423">
        <v>2105.88</v>
      </c>
      <c r="S1423" t="s">
        <v>41</v>
      </c>
      <c r="T1423">
        <v>9686.07</v>
      </c>
      <c r="U1423" t="s">
        <v>52</v>
      </c>
      <c r="V1423" t="s">
        <v>53</v>
      </c>
      <c r="W1423">
        <v>460</v>
      </c>
      <c r="X1423">
        <v>650</v>
      </c>
      <c r="Y1423" t="s">
        <v>44</v>
      </c>
      <c r="Z1423" t="s">
        <v>45</v>
      </c>
      <c r="AA1423" t="s">
        <v>44</v>
      </c>
      <c r="AB1423" t="s">
        <v>44</v>
      </c>
      <c r="AC1423" t="s">
        <v>54</v>
      </c>
      <c r="AD1423" t="s">
        <v>54</v>
      </c>
      <c r="AE1423" t="s">
        <v>3552</v>
      </c>
      <c r="AF1423" t="s">
        <v>104</v>
      </c>
    </row>
    <row r="1424" spans="1:32" x14ac:dyDescent="0.2">
      <c r="A1424" t="s">
        <v>2542</v>
      </c>
      <c r="B1424" t="s">
        <v>2543</v>
      </c>
      <c r="C1424" t="s">
        <v>2543</v>
      </c>
      <c r="D1424" t="s">
        <v>103</v>
      </c>
      <c r="E1424" t="s">
        <v>3550</v>
      </c>
      <c r="F1424" t="s">
        <v>3551</v>
      </c>
      <c r="G1424" t="s">
        <v>3550</v>
      </c>
      <c r="H1424" t="s">
        <v>3551</v>
      </c>
      <c r="I1424" t="s">
        <v>65</v>
      </c>
      <c r="J1424">
        <v>63.18</v>
      </c>
      <c r="K1424" t="s">
        <v>53</v>
      </c>
      <c r="L1424">
        <v>93.84</v>
      </c>
      <c r="M1424" t="s">
        <v>38</v>
      </c>
      <c r="N1424">
        <v>422.96</v>
      </c>
      <c r="O1424" t="s">
        <v>39</v>
      </c>
      <c r="P1424">
        <v>1691.7</v>
      </c>
      <c r="Q1424" t="s">
        <v>40</v>
      </c>
      <c r="R1424">
        <v>3228.8</v>
      </c>
      <c r="S1424" t="s">
        <v>41</v>
      </c>
      <c r="U1424" t="s">
        <v>42</v>
      </c>
      <c r="V1424" t="s">
        <v>74</v>
      </c>
      <c r="W1424">
        <v>500</v>
      </c>
      <c r="X1424">
        <v>350</v>
      </c>
      <c r="Y1424" t="s">
        <v>44</v>
      </c>
      <c r="Z1424" t="s">
        <v>45</v>
      </c>
      <c r="AA1424" t="s">
        <v>44</v>
      </c>
      <c r="AB1424" t="s">
        <v>44</v>
      </c>
      <c r="AC1424" t="s">
        <v>54</v>
      </c>
      <c r="AD1424" t="s">
        <v>54</v>
      </c>
      <c r="AE1424" t="s">
        <v>3552</v>
      </c>
      <c r="AF1424" t="s">
        <v>104</v>
      </c>
    </row>
    <row r="1425" spans="1:32" x14ac:dyDescent="0.2">
      <c r="A1425" t="s">
        <v>3102</v>
      </c>
      <c r="B1425" t="s">
        <v>3103</v>
      </c>
      <c r="C1425" t="s">
        <v>3103</v>
      </c>
      <c r="D1425" t="s">
        <v>131</v>
      </c>
      <c r="E1425" t="s">
        <v>3550</v>
      </c>
      <c r="F1425" t="s">
        <v>3551</v>
      </c>
      <c r="G1425" t="s">
        <v>3550</v>
      </c>
      <c r="H1425" t="s">
        <v>3551</v>
      </c>
      <c r="I1425" t="s">
        <v>65</v>
      </c>
      <c r="J1425">
        <v>37.01</v>
      </c>
      <c r="K1425" t="s">
        <v>53</v>
      </c>
      <c r="L1425">
        <v>57.18</v>
      </c>
      <c r="M1425" t="s">
        <v>38</v>
      </c>
      <c r="N1425">
        <v>155.26</v>
      </c>
      <c r="O1425" t="s">
        <v>39</v>
      </c>
      <c r="P1425">
        <v>580.05999999999995</v>
      </c>
      <c r="Q1425" t="s">
        <v>40</v>
      </c>
      <c r="R1425">
        <v>1041.17</v>
      </c>
      <c r="S1425" t="s">
        <v>41</v>
      </c>
      <c r="T1425">
        <v>4359.3500000000004</v>
      </c>
      <c r="U1425" t="s">
        <v>52</v>
      </c>
      <c r="V1425" t="s">
        <v>93</v>
      </c>
      <c r="W1425">
        <v>297</v>
      </c>
      <c r="X1425">
        <v>420</v>
      </c>
      <c r="Y1425" t="s">
        <v>44</v>
      </c>
      <c r="Z1425" t="s">
        <v>45</v>
      </c>
      <c r="AA1425" t="s">
        <v>44</v>
      </c>
      <c r="AB1425" t="s">
        <v>44</v>
      </c>
      <c r="AC1425" t="s">
        <v>46</v>
      </c>
      <c r="AD1425" t="s">
        <v>46</v>
      </c>
      <c r="AE1425" t="s">
        <v>3552</v>
      </c>
      <c r="AF1425" t="s">
        <v>104</v>
      </c>
    </row>
    <row r="1426" spans="1:32" x14ac:dyDescent="0.2">
      <c r="A1426" t="s">
        <v>3192</v>
      </c>
      <c r="B1426" t="s">
        <v>3193</v>
      </c>
      <c r="C1426" t="s">
        <v>3193</v>
      </c>
      <c r="D1426" t="s">
        <v>131</v>
      </c>
      <c r="E1426" t="s">
        <v>3550</v>
      </c>
      <c r="F1426" t="s">
        <v>3551</v>
      </c>
      <c r="G1426" t="s">
        <v>3550</v>
      </c>
      <c r="H1426" t="s">
        <v>3551</v>
      </c>
      <c r="I1426" t="s">
        <v>65</v>
      </c>
      <c r="J1426">
        <v>38.869999999999997</v>
      </c>
      <c r="K1426" t="s">
        <v>53</v>
      </c>
      <c r="L1426">
        <v>45.8</v>
      </c>
      <c r="M1426" t="s">
        <v>38</v>
      </c>
      <c r="N1426">
        <v>147.58000000000001</v>
      </c>
      <c r="O1426" t="s">
        <v>39</v>
      </c>
      <c r="P1426">
        <v>470.28</v>
      </c>
      <c r="Q1426" t="s">
        <v>40</v>
      </c>
      <c r="R1426">
        <v>885.15</v>
      </c>
      <c r="S1426" t="s">
        <v>41</v>
      </c>
      <c r="T1426">
        <v>3671.68</v>
      </c>
      <c r="U1426" t="s">
        <v>42</v>
      </c>
      <c r="V1426" t="s">
        <v>648</v>
      </c>
      <c r="W1426">
        <v>500</v>
      </c>
      <c r="X1426">
        <v>350</v>
      </c>
      <c r="Y1426" t="s">
        <v>44</v>
      </c>
      <c r="Z1426" t="s">
        <v>45</v>
      </c>
      <c r="AA1426" t="s">
        <v>44</v>
      </c>
      <c r="AB1426" t="s">
        <v>44</v>
      </c>
      <c r="AC1426" t="s">
        <v>455</v>
      </c>
      <c r="AD1426" t="s">
        <v>455</v>
      </c>
      <c r="AE1426" t="s">
        <v>47</v>
      </c>
      <c r="AF1426" t="s">
        <v>48</v>
      </c>
    </row>
    <row r="1427" spans="1:32" x14ac:dyDescent="0.2">
      <c r="A1427" t="s">
        <v>3232</v>
      </c>
      <c r="B1427" t="s">
        <v>3233</v>
      </c>
      <c r="C1427" t="s">
        <v>3233</v>
      </c>
      <c r="D1427" t="s">
        <v>131</v>
      </c>
      <c r="E1427" t="s">
        <v>3550</v>
      </c>
      <c r="F1427" t="s">
        <v>3551</v>
      </c>
      <c r="G1427" t="s">
        <v>3550</v>
      </c>
      <c r="H1427" t="s">
        <v>3551</v>
      </c>
      <c r="I1427" t="s">
        <v>65</v>
      </c>
      <c r="J1427">
        <v>49.08</v>
      </c>
      <c r="K1427" t="s">
        <v>53</v>
      </c>
      <c r="L1427">
        <v>64.72</v>
      </c>
      <c r="M1427" t="s">
        <v>38</v>
      </c>
      <c r="N1427">
        <v>254.24</v>
      </c>
      <c r="O1427" t="s">
        <v>39</v>
      </c>
      <c r="P1427">
        <v>905.38</v>
      </c>
      <c r="Q1427" t="s">
        <v>40</v>
      </c>
      <c r="R1427">
        <v>1730.39</v>
      </c>
      <c r="S1427" t="s">
        <v>41</v>
      </c>
      <c r="T1427">
        <v>7273.98</v>
      </c>
      <c r="U1427" t="s">
        <v>42</v>
      </c>
      <c r="V1427" t="s">
        <v>90</v>
      </c>
      <c r="W1427">
        <v>500</v>
      </c>
      <c r="X1427">
        <v>350</v>
      </c>
      <c r="Y1427" t="s">
        <v>44</v>
      </c>
      <c r="Z1427" t="s">
        <v>45</v>
      </c>
      <c r="AA1427" t="s">
        <v>44</v>
      </c>
      <c r="AB1427" t="s">
        <v>44</v>
      </c>
      <c r="AC1427" t="s">
        <v>46</v>
      </c>
      <c r="AD1427" t="s">
        <v>46</v>
      </c>
      <c r="AE1427" t="s">
        <v>3552</v>
      </c>
      <c r="AF1427" t="s">
        <v>104</v>
      </c>
    </row>
    <row r="1428" spans="1:32" x14ac:dyDescent="0.2">
      <c r="A1428" t="s">
        <v>2599</v>
      </c>
      <c r="B1428" t="s">
        <v>2600</v>
      </c>
      <c r="C1428" t="s">
        <v>2600</v>
      </c>
      <c r="D1428" t="s">
        <v>103</v>
      </c>
      <c r="E1428" t="s">
        <v>3550</v>
      </c>
      <c r="F1428" t="s">
        <v>3551</v>
      </c>
      <c r="G1428" t="s">
        <v>3550</v>
      </c>
      <c r="H1428" t="s">
        <v>3551</v>
      </c>
      <c r="I1428" t="s">
        <v>77</v>
      </c>
      <c r="J1428">
        <v>42.48</v>
      </c>
      <c r="K1428" t="s">
        <v>78</v>
      </c>
      <c r="L1428">
        <v>54.48</v>
      </c>
      <c r="M1428" t="s">
        <v>79</v>
      </c>
      <c r="N1428">
        <v>125.03</v>
      </c>
      <c r="O1428" t="s">
        <v>80</v>
      </c>
      <c r="P1428">
        <v>383.58</v>
      </c>
      <c r="Q1428" t="s">
        <v>81</v>
      </c>
      <c r="R1428">
        <v>674.52</v>
      </c>
      <c r="S1428" t="s">
        <v>82</v>
      </c>
      <c r="T1428">
        <v>2801.14</v>
      </c>
      <c r="U1428" t="s">
        <v>52</v>
      </c>
      <c r="V1428" t="s">
        <v>93</v>
      </c>
      <c r="W1428">
        <v>210</v>
      </c>
      <c r="X1428">
        <v>297</v>
      </c>
      <c r="Y1428" t="s">
        <v>44</v>
      </c>
      <c r="Z1428" t="s">
        <v>45</v>
      </c>
      <c r="AA1428" t="s">
        <v>44</v>
      </c>
      <c r="AB1428" t="s">
        <v>44</v>
      </c>
      <c r="AC1428" t="s">
        <v>54</v>
      </c>
      <c r="AD1428" t="s">
        <v>54</v>
      </c>
      <c r="AE1428" t="s">
        <v>3552</v>
      </c>
      <c r="AF1428" t="s">
        <v>104</v>
      </c>
    </row>
    <row r="1429" spans="1:32" x14ac:dyDescent="0.2">
      <c r="A1429" t="s">
        <v>2621</v>
      </c>
      <c r="B1429" t="s">
        <v>2622</v>
      </c>
      <c r="C1429" t="s">
        <v>2622</v>
      </c>
      <c r="D1429" t="s">
        <v>103</v>
      </c>
      <c r="E1429" t="s">
        <v>3550</v>
      </c>
      <c r="F1429" t="s">
        <v>3551</v>
      </c>
      <c r="G1429" t="s">
        <v>3550</v>
      </c>
      <c r="H1429" t="s">
        <v>3551</v>
      </c>
      <c r="I1429" t="s">
        <v>36</v>
      </c>
      <c r="J1429">
        <v>43.69</v>
      </c>
      <c r="K1429" t="s">
        <v>37</v>
      </c>
      <c r="L1429">
        <v>63.82</v>
      </c>
      <c r="M1429" t="s">
        <v>38</v>
      </c>
      <c r="N1429">
        <v>304.52</v>
      </c>
      <c r="O1429" t="s">
        <v>39</v>
      </c>
      <c r="P1429">
        <v>1186</v>
      </c>
      <c r="Q1429" t="s">
        <v>40</v>
      </c>
      <c r="R1429">
        <v>2263.19</v>
      </c>
      <c r="S1429" t="s">
        <v>41</v>
      </c>
      <c r="U1429" t="s">
        <v>42</v>
      </c>
      <c r="V1429" t="s">
        <v>53</v>
      </c>
      <c r="W1429">
        <v>700</v>
      </c>
      <c r="X1429">
        <v>500</v>
      </c>
      <c r="Y1429" t="s">
        <v>44</v>
      </c>
      <c r="Z1429" t="s">
        <v>45</v>
      </c>
      <c r="AA1429" t="s">
        <v>44</v>
      </c>
      <c r="AB1429" t="s">
        <v>44</v>
      </c>
      <c r="AC1429" t="s">
        <v>54</v>
      </c>
      <c r="AD1429" t="s">
        <v>54</v>
      </c>
      <c r="AF1429" t="s">
        <v>44</v>
      </c>
    </row>
    <row r="1430" spans="1:32" x14ac:dyDescent="0.2">
      <c r="A1430" t="s">
        <v>2627</v>
      </c>
      <c r="B1430" t="s">
        <v>2628</v>
      </c>
      <c r="C1430" t="s">
        <v>2628</v>
      </c>
      <c r="D1430" t="s">
        <v>103</v>
      </c>
      <c r="E1430" t="s">
        <v>3550</v>
      </c>
      <c r="F1430" t="s">
        <v>3551</v>
      </c>
      <c r="G1430" t="s">
        <v>3550</v>
      </c>
      <c r="H1430" t="s">
        <v>3551</v>
      </c>
      <c r="I1430" t="s">
        <v>36</v>
      </c>
      <c r="J1430">
        <v>44.54</v>
      </c>
      <c r="K1430" t="s">
        <v>37</v>
      </c>
      <c r="L1430">
        <v>78.05</v>
      </c>
      <c r="M1430" t="s">
        <v>38</v>
      </c>
      <c r="N1430">
        <v>395.16</v>
      </c>
      <c r="O1430" t="s">
        <v>39</v>
      </c>
      <c r="P1430">
        <v>1595.26</v>
      </c>
      <c r="Q1430" t="s">
        <v>40</v>
      </c>
      <c r="R1430">
        <v>3033.84</v>
      </c>
      <c r="S1430" t="s">
        <v>41</v>
      </c>
      <c r="U1430" t="s">
        <v>52</v>
      </c>
      <c r="V1430" t="s">
        <v>86</v>
      </c>
      <c r="W1430">
        <v>500</v>
      </c>
      <c r="X1430">
        <v>700</v>
      </c>
      <c r="Y1430" t="s">
        <v>44</v>
      </c>
      <c r="Z1430" t="s">
        <v>45</v>
      </c>
      <c r="AA1430" t="s">
        <v>44</v>
      </c>
      <c r="AB1430" t="s">
        <v>44</v>
      </c>
      <c r="AC1430" t="s">
        <v>54</v>
      </c>
      <c r="AD1430" t="s">
        <v>54</v>
      </c>
      <c r="AE1430" t="s">
        <v>3552</v>
      </c>
      <c r="AF1430" t="s">
        <v>104</v>
      </c>
    </row>
    <row r="1431" spans="1:32" x14ac:dyDescent="0.2">
      <c r="A1431" t="s">
        <v>3276</v>
      </c>
      <c r="B1431" t="s">
        <v>3277</v>
      </c>
      <c r="C1431" t="s">
        <v>3277</v>
      </c>
      <c r="D1431" t="s">
        <v>131</v>
      </c>
      <c r="E1431" t="s">
        <v>3550</v>
      </c>
      <c r="F1431" t="s">
        <v>3551</v>
      </c>
      <c r="G1431" t="s">
        <v>3550</v>
      </c>
      <c r="H1431" t="s">
        <v>3551</v>
      </c>
      <c r="I1431" t="s">
        <v>65</v>
      </c>
      <c r="J1431">
        <v>41.87</v>
      </c>
      <c r="K1431" t="s">
        <v>53</v>
      </c>
      <c r="L1431">
        <v>54.24</v>
      </c>
      <c r="M1431" t="s">
        <v>38</v>
      </c>
      <c r="N1431">
        <v>131.38999999999999</v>
      </c>
      <c r="O1431" t="s">
        <v>39</v>
      </c>
      <c r="P1431">
        <v>477.13</v>
      </c>
      <c r="Q1431" t="s">
        <v>40</v>
      </c>
      <c r="R1431">
        <v>830.64</v>
      </c>
      <c r="S1431" t="s">
        <v>41</v>
      </c>
      <c r="T1431">
        <v>3553.47</v>
      </c>
      <c r="U1431" t="s">
        <v>52</v>
      </c>
      <c r="V1431" t="s">
        <v>53</v>
      </c>
      <c r="W1431">
        <v>350</v>
      </c>
      <c r="X1431">
        <v>500</v>
      </c>
      <c r="Y1431" t="s">
        <v>44</v>
      </c>
      <c r="Z1431" t="s">
        <v>45</v>
      </c>
      <c r="AA1431" t="s">
        <v>44</v>
      </c>
      <c r="AB1431" t="s">
        <v>44</v>
      </c>
      <c r="AC1431" t="s">
        <v>46</v>
      </c>
      <c r="AD1431" t="s">
        <v>46</v>
      </c>
      <c r="AE1431" t="s">
        <v>3552</v>
      </c>
      <c r="AF1431" t="s">
        <v>104</v>
      </c>
    </row>
    <row r="1432" spans="1:32" x14ac:dyDescent="0.2">
      <c r="A1432" t="s">
        <v>3278</v>
      </c>
      <c r="B1432" t="s">
        <v>3279</v>
      </c>
      <c r="C1432" t="s">
        <v>3279</v>
      </c>
      <c r="D1432" t="s">
        <v>131</v>
      </c>
      <c r="E1432" t="s">
        <v>3550</v>
      </c>
      <c r="F1432" t="s">
        <v>3551</v>
      </c>
      <c r="G1432" t="s">
        <v>3550</v>
      </c>
      <c r="H1432" t="s">
        <v>3551</v>
      </c>
      <c r="I1432" t="s">
        <v>65</v>
      </c>
      <c r="J1432">
        <v>37.93</v>
      </c>
      <c r="K1432" t="s">
        <v>53</v>
      </c>
      <c r="L1432">
        <v>44.06</v>
      </c>
      <c r="M1432" t="s">
        <v>38</v>
      </c>
      <c r="N1432">
        <v>111.88</v>
      </c>
      <c r="O1432" t="s">
        <v>39</v>
      </c>
      <c r="P1432">
        <v>433.11</v>
      </c>
      <c r="Q1432" t="s">
        <v>40</v>
      </c>
      <c r="R1432">
        <v>801.92</v>
      </c>
      <c r="S1432" t="s">
        <v>41</v>
      </c>
      <c r="T1432">
        <v>3320.69</v>
      </c>
      <c r="U1432" t="s">
        <v>52</v>
      </c>
      <c r="V1432" t="s">
        <v>93</v>
      </c>
      <c r="W1432">
        <v>350</v>
      </c>
      <c r="X1432">
        <v>500</v>
      </c>
      <c r="Y1432" t="s">
        <v>44</v>
      </c>
      <c r="Z1432" t="s">
        <v>45</v>
      </c>
      <c r="AA1432" t="s">
        <v>44</v>
      </c>
      <c r="AB1432" t="s">
        <v>44</v>
      </c>
      <c r="AC1432" t="s">
        <v>455</v>
      </c>
      <c r="AD1432" t="s">
        <v>455</v>
      </c>
      <c r="AE1432" t="s">
        <v>47</v>
      </c>
      <c r="AF1432" t="s">
        <v>48</v>
      </c>
    </row>
    <row r="1433" spans="1:32" x14ac:dyDescent="0.2">
      <c r="A1433" t="s">
        <v>3290</v>
      </c>
      <c r="B1433" t="s">
        <v>3291</v>
      </c>
      <c r="C1433" t="s">
        <v>3291</v>
      </c>
      <c r="D1433" t="s">
        <v>131</v>
      </c>
      <c r="E1433" t="s">
        <v>3550</v>
      </c>
      <c r="F1433" t="s">
        <v>3551</v>
      </c>
      <c r="G1433" t="s">
        <v>3550</v>
      </c>
      <c r="H1433" t="s">
        <v>3551</v>
      </c>
      <c r="I1433" t="s">
        <v>65</v>
      </c>
      <c r="J1433">
        <v>37.479999999999997</v>
      </c>
      <c r="K1433" t="s">
        <v>53</v>
      </c>
      <c r="L1433">
        <v>49.85</v>
      </c>
      <c r="M1433" t="s">
        <v>38</v>
      </c>
      <c r="N1433">
        <v>126.07</v>
      </c>
      <c r="O1433" t="s">
        <v>39</v>
      </c>
      <c r="P1433">
        <v>477.13</v>
      </c>
      <c r="Q1433" t="s">
        <v>40</v>
      </c>
      <c r="R1433">
        <v>830.64</v>
      </c>
      <c r="S1433" t="s">
        <v>41</v>
      </c>
      <c r="T1433">
        <v>3472.19</v>
      </c>
      <c r="U1433" t="s">
        <v>42</v>
      </c>
      <c r="V1433" t="s">
        <v>53</v>
      </c>
      <c r="W1433">
        <v>480</v>
      </c>
      <c r="X1433">
        <v>330</v>
      </c>
      <c r="Y1433" t="s">
        <v>44</v>
      </c>
      <c r="Z1433" t="s">
        <v>45</v>
      </c>
      <c r="AA1433" t="s">
        <v>44</v>
      </c>
      <c r="AB1433" t="s">
        <v>44</v>
      </c>
      <c r="AC1433" t="s">
        <v>46</v>
      </c>
      <c r="AD1433" t="s">
        <v>46</v>
      </c>
      <c r="AE1433" t="s">
        <v>3552</v>
      </c>
      <c r="AF1433" t="s">
        <v>104</v>
      </c>
    </row>
    <row r="1434" spans="1:32" x14ac:dyDescent="0.2">
      <c r="A1434" t="s">
        <v>2649</v>
      </c>
      <c r="B1434" t="s">
        <v>2650</v>
      </c>
      <c r="C1434" t="s">
        <v>2650</v>
      </c>
      <c r="D1434" t="s">
        <v>103</v>
      </c>
      <c r="E1434" t="s">
        <v>3550</v>
      </c>
      <c r="F1434" t="s">
        <v>3551</v>
      </c>
      <c r="G1434" t="s">
        <v>3550</v>
      </c>
      <c r="H1434" t="s">
        <v>3551</v>
      </c>
      <c r="I1434" t="s">
        <v>65</v>
      </c>
      <c r="J1434">
        <v>53.71</v>
      </c>
      <c r="K1434" t="s">
        <v>53</v>
      </c>
      <c r="L1434">
        <v>76.400000000000006</v>
      </c>
      <c r="M1434" t="s">
        <v>38</v>
      </c>
      <c r="N1434">
        <v>336.65</v>
      </c>
      <c r="O1434" t="s">
        <v>39</v>
      </c>
      <c r="P1434">
        <v>1326.35</v>
      </c>
      <c r="Q1434" t="s">
        <v>40</v>
      </c>
      <c r="R1434">
        <v>2538.23</v>
      </c>
      <c r="S1434" t="s">
        <v>41</v>
      </c>
      <c r="T1434">
        <v>11793.28</v>
      </c>
      <c r="U1434" t="s">
        <v>52</v>
      </c>
      <c r="V1434" t="s">
        <v>201</v>
      </c>
      <c r="W1434">
        <v>297</v>
      </c>
      <c r="X1434">
        <v>420</v>
      </c>
      <c r="Y1434" t="s">
        <v>44</v>
      </c>
      <c r="Z1434" t="s">
        <v>45</v>
      </c>
      <c r="AA1434" t="s">
        <v>44</v>
      </c>
      <c r="AB1434" t="s">
        <v>44</v>
      </c>
      <c r="AC1434" t="s">
        <v>54</v>
      </c>
      <c r="AD1434" t="s">
        <v>54</v>
      </c>
      <c r="AE1434" t="s">
        <v>3552</v>
      </c>
      <c r="AF1434" t="s">
        <v>104</v>
      </c>
    </row>
    <row r="1435" spans="1:32" x14ac:dyDescent="0.2">
      <c r="A1435" t="s">
        <v>2736</v>
      </c>
      <c r="B1435" t="s">
        <v>2737</v>
      </c>
      <c r="C1435" t="s">
        <v>2737</v>
      </c>
      <c r="D1435" t="s">
        <v>103</v>
      </c>
      <c r="E1435" t="s">
        <v>3550</v>
      </c>
      <c r="F1435" t="s">
        <v>3551</v>
      </c>
      <c r="G1435" t="s">
        <v>3550</v>
      </c>
      <c r="H1435" t="s">
        <v>3551</v>
      </c>
      <c r="I1435" t="s">
        <v>77</v>
      </c>
      <c r="J1435">
        <v>56.33</v>
      </c>
      <c r="K1435" t="s">
        <v>78</v>
      </c>
      <c r="L1435">
        <v>62.38</v>
      </c>
      <c r="M1435" t="s">
        <v>79</v>
      </c>
      <c r="N1435">
        <v>199.2</v>
      </c>
      <c r="O1435" t="s">
        <v>80</v>
      </c>
      <c r="P1435">
        <v>664.25</v>
      </c>
      <c r="Q1435" t="s">
        <v>81</v>
      </c>
      <c r="R1435">
        <v>1192.6300000000001</v>
      </c>
      <c r="S1435" t="s">
        <v>82</v>
      </c>
      <c r="T1435">
        <v>5362.63</v>
      </c>
      <c r="U1435" t="s">
        <v>52</v>
      </c>
      <c r="V1435" t="s">
        <v>201</v>
      </c>
      <c r="W1435">
        <v>210</v>
      </c>
      <c r="X1435">
        <v>297</v>
      </c>
      <c r="Y1435" t="s">
        <v>44</v>
      </c>
      <c r="Z1435" t="s">
        <v>45</v>
      </c>
      <c r="AA1435" t="s">
        <v>44</v>
      </c>
      <c r="AB1435" t="s">
        <v>44</v>
      </c>
      <c r="AC1435" t="s">
        <v>54</v>
      </c>
      <c r="AD1435" t="s">
        <v>54</v>
      </c>
      <c r="AE1435" t="s">
        <v>3552</v>
      </c>
      <c r="AF1435" t="s">
        <v>104</v>
      </c>
    </row>
    <row r="1436" spans="1:32" x14ac:dyDescent="0.2">
      <c r="A1436" t="s">
        <v>3377</v>
      </c>
      <c r="B1436" t="s">
        <v>3378</v>
      </c>
      <c r="C1436" t="s">
        <v>3378</v>
      </c>
      <c r="D1436" t="s">
        <v>131</v>
      </c>
      <c r="E1436" t="s">
        <v>3550</v>
      </c>
      <c r="F1436" t="s">
        <v>3551</v>
      </c>
      <c r="G1436" t="s">
        <v>3550</v>
      </c>
      <c r="H1436" t="s">
        <v>3551</v>
      </c>
      <c r="I1436" t="s">
        <v>77</v>
      </c>
      <c r="J1436">
        <v>39.630000000000003</v>
      </c>
      <c r="K1436" t="s">
        <v>78</v>
      </c>
      <c r="L1436">
        <v>49.42</v>
      </c>
      <c r="M1436" t="s">
        <v>79</v>
      </c>
      <c r="N1436">
        <v>110.49</v>
      </c>
      <c r="O1436" t="s">
        <v>80</v>
      </c>
      <c r="P1436">
        <v>318.08999999999997</v>
      </c>
      <c r="Q1436" t="s">
        <v>81</v>
      </c>
      <c r="R1436">
        <v>528.41999999999996</v>
      </c>
      <c r="S1436" t="s">
        <v>82</v>
      </c>
      <c r="T1436">
        <v>2157.8000000000002</v>
      </c>
      <c r="U1436" t="s">
        <v>52</v>
      </c>
      <c r="V1436" t="s">
        <v>93</v>
      </c>
      <c r="W1436">
        <v>210</v>
      </c>
      <c r="X1436">
        <v>297</v>
      </c>
      <c r="Y1436" t="s">
        <v>44</v>
      </c>
      <c r="Z1436" t="s">
        <v>45</v>
      </c>
      <c r="AA1436" t="s">
        <v>44</v>
      </c>
      <c r="AB1436" t="s">
        <v>44</v>
      </c>
      <c r="AC1436" t="s">
        <v>46</v>
      </c>
      <c r="AD1436" t="s">
        <v>46</v>
      </c>
      <c r="AE1436" t="s">
        <v>3552</v>
      </c>
      <c r="AF1436" t="s">
        <v>104</v>
      </c>
    </row>
    <row r="1437" spans="1:32" x14ac:dyDescent="0.2">
      <c r="A1437" t="s">
        <v>3513</v>
      </c>
      <c r="B1437" t="s">
        <v>3514</v>
      </c>
      <c r="C1437" t="s">
        <v>3514</v>
      </c>
      <c r="D1437" t="s">
        <v>131</v>
      </c>
      <c r="E1437" t="s">
        <v>3550</v>
      </c>
      <c r="F1437" t="s">
        <v>3551</v>
      </c>
      <c r="G1437" t="s">
        <v>3550</v>
      </c>
      <c r="H1437" t="s">
        <v>3551</v>
      </c>
      <c r="I1437" t="s">
        <v>62</v>
      </c>
      <c r="J1437">
        <v>48.07</v>
      </c>
      <c r="K1437" t="s">
        <v>37</v>
      </c>
      <c r="L1437">
        <v>85.25</v>
      </c>
      <c r="M1437" t="s">
        <v>38</v>
      </c>
      <c r="N1437">
        <v>479.7</v>
      </c>
      <c r="O1437" t="s">
        <v>39</v>
      </c>
      <c r="P1437">
        <v>1919.94</v>
      </c>
      <c r="Q1437" t="s">
        <v>40</v>
      </c>
      <c r="R1437">
        <v>3474.79</v>
      </c>
      <c r="S1437" t="s">
        <v>41</v>
      </c>
      <c r="U1437" t="s">
        <v>52</v>
      </c>
      <c r="V1437" t="s">
        <v>93</v>
      </c>
      <c r="W1437">
        <v>700</v>
      </c>
      <c r="X1437">
        <v>1000</v>
      </c>
      <c r="Y1437" t="s">
        <v>44</v>
      </c>
      <c r="Z1437" t="s">
        <v>45</v>
      </c>
      <c r="AA1437" t="s">
        <v>44</v>
      </c>
      <c r="AB1437" t="s">
        <v>44</v>
      </c>
      <c r="AC1437" t="s">
        <v>46</v>
      </c>
      <c r="AD1437" t="s">
        <v>46</v>
      </c>
      <c r="AE1437" t="s">
        <v>3552</v>
      </c>
      <c r="AF1437" t="s">
        <v>104</v>
      </c>
    </row>
    <row r="1438" spans="1:32" x14ac:dyDescent="0.2">
      <c r="A1438" t="s">
        <v>69</v>
      </c>
      <c r="B1438" t="s">
        <v>70</v>
      </c>
      <c r="C1438" t="s">
        <v>70</v>
      </c>
      <c r="D1438" t="s">
        <v>71</v>
      </c>
      <c r="E1438" t="s">
        <v>3550</v>
      </c>
      <c r="F1438" t="s">
        <v>3551</v>
      </c>
      <c r="G1438" t="s">
        <v>3550</v>
      </c>
      <c r="H1438" t="s">
        <v>3551</v>
      </c>
      <c r="I1438" t="s">
        <v>65</v>
      </c>
      <c r="J1438">
        <v>73.540000000000006</v>
      </c>
      <c r="K1438" t="s">
        <v>53</v>
      </c>
      <c r="L1438">
        <v>117.38</v>
      </c>
      <c r="M1438" t="s">
        <v>38</v>
      </c>
      <c r="N1438">
        <v>514.88</v>
      </c>
      <c r="O1438" t="s">
        <v>39</v>
      </c>
      <c r="Q1438" t="s">
        <v>40</v>
      </c>
      <c r="S1438" t="s">
        <v>41</v>
      </c>
      <c r="U1438" t="s">
        <v>42</v>
      </c>
      <c r="V1438" t="s">
        <v>66</v>
      </c>
      <c r="W1438">
        <v>420</v>
      </c>
      <c r="X1438">
        <v>297</v>
      </c>
      <c r="Y1438" t="s">
        <v>44</v>
      </c>
      <c r="Z1438" t="s">
        <v>45</v>
      </c>
      <c r="AA1438" t="s">
        <v>44</v>
      </c>
      <c r="AB1438" t="s">
        <v>44</v>
      </c>
      <c r="AC1438" t="s">
        <v>54</v>
      </c>
      <c r="AD1438" t="s">
        <v>54</v>
      </c>
      <c r="AE1438" t="s">
        <v>47</v>
      </c>
      <c r="AF1438" t="s">
        <v>48</v>
      </c>
    </row>
    <row r="1439" spans="1:32" x14ac:dyDescent="0.2">
      <c r="A1439" t="s">
        <v>72</v>
      </c>
      <c r="B1439" t="s">
        <v>73</v>
      </c>
      <c r="C1439" t="s">
        <v>73</v>
      </c>
      <c r="D1439" t="s">
        <v>71</v>
      </c>
      <c r="E1439" t="s">
        <v>3550</v>
      </c>
      <c r="F1439" t="s">
        <v>3551</v>
      </c>
      <c r="G1439" t="s">
        <v>3550</v>
      </c>
      <c r="H1439" t="s">
        <v>3551</v>
      </c>
      <c r="I1439" t="s">
        <v>65</v>
      </c>
      <c r="J1439">
        <v>84.53</v>
      </c>
      <c r="K1439" t="s">
        <v>53</v>
      </c>
      <c r="L1439">
        <v>163.28</v>
      </c>
      <c r="M1439" t="s">
        <v>38</v>
      </c>
      <c r="N1439">
        <v>875.07</v>
      </c>
      <c r="O1439" t="s">
        <v>39</v>
      </c>
      <c r="P1439">
        <v>3822.16</v>
      </c>
      <c r="Q1439" t="s">
        <v>40</v>
      </c>
      <c r="R1439">
        <v>7409.49</v>
      </c>
      <c r="S1439" t="s">
        <v>41</v>
      </c>
      <c r="U1439" t="s">
        <v>52</v>
      </c>
      <c r="V1439" t="s">
        <v>74</v>
      </c>
      <c r="W1439">
        <v>350</v>
      </c>
      <c r="X1439">
        <v>500</v>
      </c>
      <c r="Y1439" t="s">
        <v>44</v>
      </c>
      <c r="Z1439" t="s">
        <v>45</v>
      </c>
      <c r="AA1439" t="s">
        <v>44</v>
      </c>
      <c r="AB1439" t="s">
        <v>44</v>
      </c>
      <c r="AC1439" t="s">
        <v>54</v>
      </c>
      <c r="AD1439" t="s">
        <v>54</v>
      </c>
      <c r="AF1439" t="s">
        <v>44</v>
      </c>
    </row>
    <row r="1440" spans="1:32" x14ac:dyDescent="0.2">
      <c r="A1440" t="s">
        <v>2746</v>
      </c>
      <c r="B1440" t="s">
        <v>2747</v>
      </c>
      <c r="C1440" t="s">
        <v>2747</v>
      </c>
      <c r="D1440" t="s">
        <v>103</v>
      </c>
      <c r="E1440" t="s">
        <v>3550</v>
      </c>
      <c r="F1440" t="s">
        <v>3551</v>
      </c>
      <c r="G1440" t="s">
        <v>3550</v>
      </c>
      <c r="H1440" t="s">
        <v>3551</v>
      </c>
      <c r="I1440" t="s">
        <v>65</v>
      </c>
      <c r="J1440">
        <v>53.71</v>
      </c>
      <c r="K1440" t="s">
        <v>53</v>
      </c>
      <c r="L1440">
        <v>76.400000000000006</v>
      </c>
      <c r="M1440" t="s">
        <v>38</v>
      </c>
      <c r="N1440">
        <v>341.97</v>
      </c>
      <c r="O1440" t="s">
        <v>39</v>
      </c>
      <c r="P1440">
        <v>1328.51</v>
      </c>
      <c r="Q1440" t="s">
        <v>40</v>
      </c>
      <c r="R1440">
        <v>2538.23</v>
      </c>
      <c r="S1440" t="s">
        <v>41</v>
      </c>
      <c r="T1440">
        <v>11793.28</v>
      </c>
      <c r="U1440" t="s">
        <v>52</v>
      </c>
      <c r="V1440" t="s">
        <v>201</v>
      </c>
      <c r="W1440">
        <v>320</v>
      </c>
      <c r="X1440">
        <v>460</v>
      </c>
      <c r="Y1440" t="s">
        <v>44</v>
      </c>
      <c r="Z1440" t="s">
        <v>45</v>
      </c>
      <c r="AA1440" t="s">
        <v>44</v>
      </c>
      <c r="AB1440" t="s">
        <v>44</v>
      </c>
      <c r="AC1440" t="s">
        <v>54</v>
      </c>
      <c r="AD1440" t="s">
        <v>54</v>
      </c>
      <c r="AE1440" t="s">
        <v>3552</v>
      </c>
      <c r="AF1440" t="s">
        <v>104</v>
      </c>
    </row>
    <row r="1441" spans="1:32" x14ac:dyDescent="0.2">
      <c r="A1441" t="s">
        <v>2766</v>
      </c>
      <c r="B1441" t="s">
        <v>2767</v>
      </c>
      <c r="C1441" t="s">
        <v>2767</v>
      </c>
      <c r="D1441" t="s">
        <v>103</v>
      </c>
      <c r="E1441" t="s">
        <v>3550</v>
      </c>
      <c r="F1441" t="s">
        <v>3551</v>
      </c>
      <c r="G1441" t="s">
        <v>3550</v>
      </c>
      <c r="H1441" t="s">
        <v>3551</v>
      </c>
      <c r="I1441" t="s">
        <v>65</v>
      </c>
      <c r="J1441">
        <v>39.86</v>
      </c>
      <c r="K1441" t="s">
        <v>53</v>
      </c>
      <c r="L1441">
        <v>51.22</v>
      </c>
      <c r="M1441" t="s">
        <v>38</v>
      </c>
      <c r="N1441">
        <v>178.2</v>
      </c>
      <c r="O1441" t="s">
        <v>39</v>
      </c>
      <c r="P1441">
        <v>747.23</v>
      </c>
      <c r="Q1441" t="s">
        <v>40</v>
      </c>
      <c r="R1441">
        <v>1327.67</v>
      </c>
      <c r="S1441" t="s">
        <v>41</v>
      </c>
      <c r="T1441">
        <v>6178.12</v>
      </c>
      <c r="U1441" t="s">
        <v>52</v>
      </c>
      <c r="V1441" t="s">
        <v>93</v>
      </c>
      <c r="W1441">
        <v>320</v>
      </c>
      <c r="X1441">
        <v>460</v>
      </c>
      <c r="Y1441" t="s">
        <v>44</v>
      </c>
      <c r="Z1441" t="s">
        <v>45</v>
      </c>
      <c r="AA1441" t="s">
        <v>44</v>
      </c>
      <c r="AB1441" t="s">
        <v>44</v>
      </c>
      <c r="AC1441" t="s">
        <v>54</v>
      </c>
      <c r="AD1441" t="s">
        <v>54</v>
      </c>
      <c r="AE1441" t="s">
        <v>3552</v>
      </c>
      <c r="AF1441" t="s">
        <v>104</v>
      </c>
    </row>
    <row r="1442" spans="1:32" x14ac:dyDescent="0.2">
      <c r="A1442" t="s">
        <v>2836</v>
      </c>
      <c r="B1442" t="s">
        <v>2837</v>
      </c>
      <c r="C1442" t="s">
        <v>2837</v>
      </c>
      <c r="D1442" t="s">
        <v>103</v>
      </c>
      <c r="E1442" t="s">
        <v>3550</v>
      </c>
      <c r="F1442" t="s">
        <v>3551</v>
      </c>
      <c r="G1442" t="s">
        <v>3550</v>
      </c>
      <c r="H1442" t="s">
        <v>3551</v>
      </c>
      <c r="I1442" t="s">
        <v>77</v>
      </c>
      <c r="J1442">
        <v>43.68</v>
      </c>
      <c r="K1442" t="s">
        <v>78</v>
      </c>
      <c r="L1442">
        <v>50.49</v>
      </c>
      <c r="M1442" t="s">
        <v>79</v>
      </c>
      <c r="N1442">
        <v>110.17</v>
      </c>
      <c r="O1442" t="s">
        <v>80</v>
      </c>
      <c r="P1442">
        <v>344.53</v>
      </c>
      <c r="Q1442" t="s">
        <v>81</v>
      </c>
      <c r="R1442">
        <v>570.6</v>
      </c>
      <c r="S1442" t="s">
        <v>82</v>
      </c>
      <c r="T1442">
        <v>2300.39</v>
      </c>
      <c r="U1442" t="s">
        <v>52</v>
      </c>
      <c r="V1442" t="s">
        <v>53</v>
      </c>
      <c r="W1442">
        <v>210</v>
      </c>
      <c r="X1442">
        <v>297</v>
      </c>
      <c r="Y1442" t="s">
        <v>44</v>
      </c>
      <c r="Z1442" t="s">
        <v>45</v>
      </c>
      <c r="AA1442" t="s">
        <v>44</v>
      </c>
      <c r="AB1442" t="s">
        <v>44</v>
      </c>
      <c r="AC1442" t="s">
        <v>54</v>
      </c>
      <c r="AD1442" t="s">
        <v>54</v>
      </c>
      <c r="AE1442" t="s">
        <v>3552</v>
      </c>
      <c r="AF1442" t="s">
        <v>104</v>
      </c>
    </row>
    <row r="1443" spans="1:32" x14ac:dyDescent="0.2">
      <c r="A1443" t="s">
        <v>2840</v>
      </c>
      <c r="B1443" t="s">
        <v>2841</v>
      </c>
      <c r="C1443" t="s">
        <v>2841</v>
      </c>
      <c r="D1443" t="s">
        <v>103</v>
      </c>
      <c r="E1443" t="s">
        <v>3550</v>
      </c>
      <c r="F1443" t="s">
        <v>3551</v>
      </c>
      <c r="G1443" t="s">
        <v>3550</v>
      </c>
      <c r="H1443" t="s">
        <v>3551</v>
      </c>
      <c r="I1443" t="s">
        <v>77</v>
      </c>
      <c r="J1443">
        <v>44.02</v>
      </c>
      <c r="K1443" t="s">
        <v>78</v>
      </c>
      <c r="L1443">
        <v>50.95</v>
      </c>
      <c r="M1443" t="s">
        <v>79</v>
      </c>
      <c r="N1443">
        <v>110.93</v>
      </c>
      <c r="O1443" t="s">
        <v>80</v>
      </c>
      <c r="P1443">
        <v>347.29</v>
      </c>
      <c r="Q1443" t="s">
        <v>81</v>
      </c>
      <c r="R1443">
        <v>574.85</v>
      </c>
      <c r="S1443" t="s">
        <v>82</v>
      </c>
      <c r="T1443">
        <v>2317.06</v>
      </c>
      <c r="U1443" t="s">
        <v>42</v>
      </c>
      <c r="V1443" t="s">
        <v>53</v>
      </c>
      <c r="W1443">
        <v>297</v>
      </c>
      <c r="X1443">
        <v>210</v>
      </c>
      <c r="Y1443" t="s">
        <v>44</v>
      </c>
      <c r="Z1443" t="s">
        <v>45</v>
      </c>
      <c r="AA1443" t="s">
        <v>44</v>
      </c>
      <c r="AB1443" t="s">
        <v>44</v>
      </c>
      <c r="AC1443" t="s">
        <v>54</v>
      </c>
      <c r="AD1443" t="s">
        <v>54</v>
      </c>
      <c r="AE1443" t="s">
        <v>3552</v>
      </c>
      <c r="AF1443" t="s">
        <v>104</v>
      </c>
    </row>
    <row r="1444" spans="1:32" x14ac:dyDescent="0.2">
      <c r="A1444" t="s">
        <v>112</v>
      </c>
      <c r="B1444" t="s">
        <v>113</v>
      </c>
      <c r="C1444" t="s">
        <v>113</v>
      </c>
      <c r="D1444" t="s">
        <v>71</v>
      </c>
      <c r="E1444" t="s">
        <v>3550</v>
      </c>
      <c r="F1444" t="s">
        <v>3551</v>
      </c>
      <c r="G1444" t="s">
        <v>3550</v>
      </c>
      <c r="H1444" t="s">
        <v>3551</v>
      </c>
      <c r="I1444" t="s">
        <v>77</v>
      </c>
      <c r="J1444">
        <v>76.16</v>
      </c>
      <c r="K1444" t="s">
        <v>78</v>
      </c>
      <c r="L1444">
        <v>89.7</v>
      </c>
      <c r="M1444" t="s">
        <v>79</v>
      </c>
      <c r="N1444">
        <v>321.29000000000002</v>
      </c>
      <c r="O1444" t="s">
        <v>80</v>
      </c>
      <c r="P1444">
        <v>1053.3499999999999</v>
      </c>
      <c r="Q1444" t="s">
        <v>81</v>
      </c>
      <c r="S1444" t="s">
        <v>82</v>
      </c>
      <c r="U1444" t="s">
        <v>42</v>
      </c>
      <c r="V1444" t="s">
        <v>66</v>
      </c>
      <c r="W1444">
        <v>297</v>
      </c>
      <c r="X1444">
        <v>210</v>
      </c>
      <c r="Y1444" t="s">
        <v>44</v>
      </c>
      <c r="Z1444" t="s">
        <v>45</v>
      </c>
      <c r="AA1444" t="s">
        <v>44</v>
      </c>
      <c r="AB1444" t="s">
        <v>44</v>
      </c>
      <c r="AC1444" t="s">
        <v>54</v>
      </c>
      <c r="AD1444" t="s">
        <v>54</v>
      </c>
      <c r="AE1444" t="s">
        <v>47</v>
      </c>
      <c r="AF1444" t="s">
        <v>48</v>
      </c>
    </row>
    <row r="1445" spans="1:32" x14ac:dyDescent="0.2">
      <c r="A1445" t="s">
        <v>2876</v>
      </c>
      <c r="B1445" t="s">
        <v>2877</v>
      </c>
      <c r="C1445" t="s">
        <v>2877</v>
      </c>
      <c r="D1445" t="s">
        <v>103</v>
      </c>
      <c r="E1445" t="s">
        <v>3550</v>
      </c>
      <c r="F1445" t="s">
        <v>3551</v>
      </c>
      <c r="G1445" t="s">
        <v>3550</v>
      </c>
      <c r="H1445" t="s">
        <v>3551</v>
      </c>
      <c r="I1445" t="s">
        <v>36</v>
      </c>
      <c r="J1445">
        <v>40.99</v>
      </c>
      <c r="K1445" t="s">
        <v>37</v>
      </c>
      <c r="L1445">
        <v>57.1</v>
      </c>
      <c r="M1445" t="s">
        <v>38</v>
      </c>
      <c r="N1445">
        <v>251.39</v>
      </c>
      <c r="O1445" t="s">
        <v>39</v>
      </c>
      <c r="P1445">
        <v>995.68</v>
      </c>
      <c r="Q1445" t="s">
        <v>40</v>
      </c>
      <c r="R1445">
        <v>1861.97</v>
      </c>
      <c r="S1445" t="s">
        <v>41</v>
      </c>
      <c r="T1445">
        <v>8532.77</v>
      </c>
      <c r="U1445" t="s">
        <v>52</v>
      </c>
      <c r="V1445" t="s">
        <v>83</v>
      </c>
      <c r="W1445">
        <v>500</v>
      </c>
      <c r="X1445">
        <v>700</v>
      </c>
      <c r="Y1445" t="s">
        <v>44</v>
      </c>
      <c r="Z1445" t="s">
        <v>45</v>
      </c>
      <c r="AA1445" t="s">
        <v>44</v>
      </c>
      <c r="AB1445" t="s">
        <v>44</v>
      </c>
      <c r="AC1445" t="s">
        <v>54</v>
      </c>
      <c r="AD1445" t="s">
        <v>54</v>
      </c>
      <c r="AE1445" t="s">
        <v>3552</v>
      </c>
      <c r="AF1445" t="s">
        <v>104</v>
      </c>
    </row>
    <row r="1446" spans="1:32" x14ac:dyDescent="0.2">
      <c r="A1446" t="s">
        <v>2912</v>
      </c>
      <c r="B1446" t="s">
        <v>2913</v>
      </c>
      <c r="C1446" t="s">
        <v>2913</v>
      </c>
      <c r="D1446" t="s">
        <v>103</v>
      </c>
      <c r="E1446" t="s">
        <v>3550</v>
      </c>
      <c r="F1446" t="s">
        <v>3551</v>
      </c>
      <c r="G1446" t="s">
        <v>3550</v>
      </c>
      <c r="H1446" t="s">
        <v>3551</v>
      </c>
      <c r="I1446" t="s">
        <v>62</v>
      </c>
      <c r="J1446">
        <v>52.15</v>
      </c>
      <c r="K1446" t="s">
        <v>37</v>
      </c>
      <c r="L1446">
        <v>102.02</v>
      </c>
      <c r="M1446" t="s">
        <v>38</v>
      </c>
      <c r="N1446">
        <v>518.34</v>
      </c>
      <c r="O1446" t="s">
        <v>39</v>
      </c>
      <c r="P1446">
        <v>2007.15</v>
      </c>
      <c r="Q1446" t="s">
        <v>40</v>
      </c>
      <c r="R1446">
        <v>3802.64</v>
      </c>
      <c r="S1446" t="s">
        <v>41</v>
      </c>
      <c r="U1446" t="s">
        <v>52</v>
      </c>
      <c r="V1446" t="s">
        <v>53</v>
      </c>
      <c r="W1446">
        <v>720</v>
      </c>
      <c r="X1446">
        <v>1020</v>
      </c>
      <c r="Y1446" t="s">
        <v>44</v>
      </c>
      <c r="Z1446" t="s">
        <v>45</v>
      </c>
      <c r="AA1446" t="s">
        <v>44</v>
      </c>
      <c r="AB1446" t="s">
        <v>44</v>
      </c>
      <c r="AC1446" t="s">
        <v>54</v>
      </c>
      <c r="AD1446" t="s">
        <v>54</v>
      </c>
      <c r="AE1446" t="s">
        <v>3552</v>
      </c>
      <c r="AF1446" t="s">
        <v>104</v>
      </c>
    </row>
    <row r="1447" spans="1:32" x14ac:dyDescent="0.2">
      <c r="A1447" t="s">
        <v>122</v>
      </c>
      <c r="B1447" t="s">
        <v>123</v>
      </c>
      <c r="C1447" t="s">
        <v>123</v>
      </c>
      <c r="D1447" t="s">
        <v>71</v>
      </c>
      <c r="E1447" t="s">
        <v>3550</v>
      </c>
      <c r="F1447" t="s">
        <v>3551</v>
      </c>
      <c r="G1447" t="s">
        <v>3550</v>
      </c>
      <c r="H1447" t="s">
        <v>3551</v>
      </c>
      <c r="I1447" t="s">
        <v>65</v>
      </c>
      <c r="J1447">
        <v>40.119999999999997</v>
      </c>
      <c r="K1447" t="s">
        <v>53</v>
      </c>
      <c r="L1447">
        <v>65.209999999999994</v>
      </c>
      <c r="M1447" t="s">
        <v>38</v>
      </c>
      <c r="N1447">
        <v>192.85</v>
      </c>
      <c r="O1447" t="s">
        <v>39</v>
      </c>
      <c r="P1447">
        <v>739.68</v>
      </c>
      <c r="Q1447" t="s">
        <v>40</v>
      </c>
      <c r="R1447">
        <v>1310.25</v>
      </c>
      <c r="S1447" t="s">
        <v>41</v>
      </c>
      <c r="T1447">
        <v>6015.75</v>
      </c>
      <c r="U1447" t="s">
        <v>52</v>
      </c>
      <c r="V1447" t="s">
        <v>93</v>
      </c>
      <c r="W1447">
        <v>320</v>
      </c>
      <c r="X1447">
        <v>460</v>
      </c>
      <c r="Y1447" t="s">
        <v>44</v>
      </c>
      <c r="Z1447" t="s">
        <v>45</v>
      </c>
      <c r="AA1447" t="s">
        <v>44</v>
      </c>
      <c r="AB1447" t="s">
        <v>44</v>
      </c>
      <c r="AC1447" t="s">
        <v>54</v>
      </c>
      <c r="AD1447" t="s">
        <v>54</v>
      </c>
      <c r="AF1447" t="s">
        <v>44</v>
      </c>
    </row>
    <row r="1448" spans="1:32" x14ac:dyDescent="0.2">
      <c r="A1448" t="s">
        <v>2932</v>
      </c>
      <c r="B1448" t="s">
        <v>2933</v>
      </c>
      <c r="C1448" t="s">
        <v>2933</v>
      </c>
      <c r="D1448" t="s">
        <v>103</v>
      </c>
      <c r="E1448" t="s">
        <v>3550</v>
      </c>
      <c r="F1448" t="s">
        <v>3551</v>
      </c>
      <c r="G1448" t="s">
        <v>3550</v>
      </c>
      <c r="H1448" t="s">
        <v>3551</v>
      </c>
      <c r="I1448" t="s">
        <v>36</v>
      </c>
      <c r="J1448">
        <v>43.89</v>
      </c>
      <c r="K1448" t="s">
        <v>37</v>
      </c>
      <c r="L1448">
        <v>66.84</v>
      </c>
      <c r="M1448" t="s">
        <v>38</v>
      </c>
      <c r="N1448">
        <v>341.6</v>
      </c>
      <c r="O1448" t="s">
        <v>39</v>
      </c>
      <c r="P1448">
        <v>1335.84</v>
      </c>
      <c r="Q1448" t="s">
        <v>40</v>
      </c>
      <c r="R1448">
        <v>2487.31</v>
      </c>
      <c r="S1448" t="s">
        <v>41</v>
      </c>
      <c r="T1448">
        <v>11541.66</v>
      </c>
      <c r="U1448" t="s">
        <v>42</v>
      </c>
      <c r="V1448" t="s">
        <v>201</v>
      </c>
      <c r="W1448">
        <v>480</v>
      </c>
      <c r="X1448">
        <v>330</v>
      </c>
      <c r="Y1448" t="s">
        <v>44</v>
      </c>
      <c r="Z1448" t="s">
        <v>45</v>
      </c>
      <c r="AA1448" t="s">
        <v>44</v>
      </c>
      <c r="AB1448" t="s">
        <v>44</v>
      </c>
      <c r="AC1448" t="s">
        <v>54</v>
      </c>
      <c r="AD1448" t="s">
        <v>54</v>
      </c>
      <c r="AE1448" t="s">
        <v>3552</v>
      </c>
      <c r="AF1448" t="s">
        <v>104</v>
      </c>
    </row>
    <row r="1449" spans="1:32" x14ac:dyDescent="0.2">
      <c r="A1449" t="s">
        <v>135</v>
      </c>
      <c r="B1449" t="s">
        <v>136</v>
      </c>
      <c r="C1449" t="s">
        <v>136</v>
      </c>
      <c r="D1449" t="s">
        <v>71</v>
      </c>
      <c r="E1449" t="s">
        <v>3550</v>
      </c>
      <c r="F1449" t="s">
        <v>3551</v>
      </c>
      <c r="G1449" t="s">
        <v>3550</v>
      </c>
      <c r="H1449" t="s">
        <v>3551</v>
      </c>
      <c r="I1449" t="s">
        <v>36</v>
      </c>
      <c r="J1449">
        <v>75.290000000000006</v>
      </c>
      <c r="K1449" t="s">
        <v>37</v>
      </c>
      <c r="L1449">
        <v>140.46</v>
      </c>
      <c r="M1449" t="s">
        <v>38</v>
      </c>
      <c r="N1449">
        <v>966.99</v>
      </c>
      <c r="O1449" t="s">
        <v>39</v>
      </c>
      <c r="Q1449" t="s">
        <v>40</v>
      </c>
      <c r="S1449" t="s">
        <v>41</v>
      </c>
      <c r="U1449" t="s">
        <v>52</v>
      </c>
      <c r="V1449" t="s">
        <v>66</v>
      </c>
      <c r="W1449">
        <v>500</v>
      </c>
      <c r="X1449">
        <v>700</v>
      </c>
      <c r="Y1449" t="s">
        <v>44</v>
      </c>
      <c r="Z1449" t="s">
        <v>45</v>
      </c>
      <c r="AA1449" t="s">
        <v>44</v>
      </c>
      <c r="AB1449" t="s">
        <v>44</v>
      </c>
      <c r="AC1449" t="s">
        <v>54</v>
      </c>
      <c r="AD1449" t="s">
        <v>54</v>
      </c>
      <c r="AE1449" t="s">
        <v>47</v>
      </c>
      <c r="AF1449" t="s">
        <v>48</v>
      </c>
    </row>
    <row r="1450" spans="1:32" x14ac:dyDescent="0.2">
      <c r="A1450" t="s">
        <v>2940</v>
      </c>
      <c r="B1450" t="s">
        <v>2941</v>
      </c>
      <c r="C1450" t="s">
        <v>2941</v>
      </c>
      <c r="D1450" t="s">
        <v>103</v>
      </c>
      <c r="E1450" t="s">
        <v>3550</v>
      </c>
      <c r="F1450" t="s">
        <v>3551</v>
      </c>
      <c r="G1450" t="s">
        <v>3550</v>
      </c>
      <c r="H1450" t="s">
        <v>3551</v>
      </c>
      <c r="I1450" t="s">
        <v>77</v>
      </c>
      <c r="J1450">
        <v>41.86</v>
      </c>
      <c r="K1450" t="s">
        <v>78</v>
      </c>
      <c r="L1450">
        <v>47.83</v>
      </c>
      <c r="M1450" t="s">
        <v>79</v>
      </c>
      <c r="N1450">
        <v>102.83</v>
      </c>
      <c r="O1450" t="s">
        <v>80</v>
      </c>
      <c r="P1450">
        <v>313.92</v>
      </c>
      <c r="Q1450" t="s">
        <v>81</v>
      </c>
      <c r="R1450">
        <v>514.66999999999996</v>
      </c>
      <c r="S1450" t="s">
        <v>82</v>
      </c>
      <c r="T1450">
        <v>2040.72</v>
      </c>
      <c r="U1450" t="s">
        <v>42</v>
      </c>
      <c r="V1450" t="s">
        <v>83</v>
      </c>
      <c r="W1450">
        <v>297</v>
      </c>
      <c r="X1450">
        <v>210</v>
      </c>
      <c r="Y1450" t="s">
        <v>44</v>
      </c>
      <c r="Z1450" t="s">
        <v>45</v>
      </c>
      <c r="AA1450" t="s">
        <v>44</v>
      </c>
      <c r="AB1450" t="s">
        <v>44</v>
      </c>
      <c r="AC1450" t="s">
        <v>54</v>
      </c>
      <c r="AD1450" t="s">
        <v>54</v>
      </c>
      <c r="AE1450" t="s">
        <v>3552</v>
      </c>
      <c r="AF1450" t="s">
        <v>104</v>
      </c>
    </row>
    <row r="1451" spans="1:32" x14ac:dyDescent="0.2">
      <c r="A1451" t="s">
        <v>2980</v>
      </c>
      <c r="B1451" t="s">
        <v>2981</v>
      </c>
      <c r="C1451" t="s">
        <v>2981</v>
      </c>
      <c r="D1451" t="s">
        <v>103</v>
      </c>
      <c r="E1451" t="s">
        <v>3550</v>
      </c>
      <c r="F1451" t="s">
        <v>3551</v>
      </c>
      <c r="G1451" t="s">
        <v>3550</v>
      </c>
      <c r="H1451" t="s">
        <v>3551</v>
      </c>
      <c r="I1451" t="s">
        <v>65</v>
      </c>
      <c r="J1451">
        <v>40.06</v>
      </c>
      <c r="K1451" t="s">
        <v>53</v>
      </c>
      <c r="L1451">
        <v>51.51</v>
      </c>
      <c r="M1451" t="s">
        <v>38</v>
      </c>
      <c r="N1451">
        <v>187.05</v>
      </c>
      <c r="O1451" t="s">
        <v>39</v>
      </c>
      <c r="P1451">
        <v>748.7</v>
      </c>
      <c r="Q1451" t="s">
        <v>40</v>
      </c>
      <c r="R1451">
        <v>1331.51</v>
      </c>
      <c r="S1451" t="s">
        <v>41</v>
      </c>
      <c r="T1451">
        <v>6221.19</v>
      </c>
      <c r="U1451" t="s">
        <v>42</v>
      </c>
      <c r="V1451" t="s">
        <v>93</v>
      </c>
      <c r="W1451">
        <v>480</v>
      </c>
      <c r="X1451">
        <v>330</v>
      </c>
      <c r="Y1451" t="s">
        <v>44</v>
      </c>
      <c r="Z1451" t="s">
        <v>45</v>
      </c>
      <c r="AA1451" t="s">
        <v>44</v>
      </c>
      <c r="AB1451" t="s">
        <v>44</v>
      </c>
      <c r="AC1451" t="s">
        <v>54</v>
      </c>
      <c r="AD1451" t="s">
        <v>54</v>
      </c>
      <c r="AE1451" t="s">
        <v>3552</v>
      </c>
      <c r="AF1451" t="s">
        <v>104</v>
      </c>
    </row>
    <row r="1452" spans="1:32" x14ac:dyDescent="0.2">
      <c r="A1452" t="s">
        <v>144</v>
      </c>
      <c r="B1452" t="s">
        <v>145</v>
      </c>
      <c r="C1452" t="s">
        <v>145</v>
      </c>
      <c r="D1452" t="s">
        <v>71</v>
      </c>
      <c r="E1452" t="s">
        <v>3550</v>
      </c>
      <c r="F1452" t="s">
        <v>3551</v>
      </c>
      <c r="G1452" t="s">
        <v>3550</v>
      </c>
      <c r="H1452" t="s">
        <v>3551</v>
      </c>
      <c r="I1452" t="s">
        <v>65</v>
      </c>
      <c r="J1452">
        <v>73.540000000000006</v>
      </c>
      <c r="K1452" t="s">
        <v>53</v>
      </c>
      <c r="L1452">
        <v>117.38</v>
      </c>
      <c r="M1452" t="s">
        <v>38</v>
      </c>
      <c r="N1452">
        <v>520.20000000000005</v>
      </c>
      <c r="O1452" t="s">
        <v>39</v>
      </c>
      <c r="Q1452" t="s">
        <v>40</v>
      </c>
      <c r="S1452" t="s">
        <v>41</v>
      </c>
      <c r="U1452" t="s">
        <v>42</v>
      </c>
      <c r="V1452" t="s">
        <v>66</v>
      </c>
      <c r="W1452">
        <v>450</v>
      </c>
      <c r="X1452">
        <v>320</v>
      </c>
      <c r="Y1452" t="s">
        <v>44</v>
      </c>
      <c r="Z1452" t="s">
        <v>45</v>
      </c>
      <c r="AA1452" t="s">
        <v>44</v>
      </c>
      <c r="AB1452" t="s">
        <v>44</v>
      </c>
      <c r="AC1452" t="s">
        <v>54</v>
      </c>
      <c r="AD1452" t="s">
        <v>54</v>
      </c>
      <c r="AE1452" t="s">
        <v>47</v>
      </c>
      <c r="AF1452" t="s">
        <v>48</v>
      </c>
    </row>
    <row r="1453" spans="1:32" x14ac:dyDescent="0.2">
      <c r="A1453" t="s">
        <v>146</v>
      </c>
      <c r="B1453" t="s">
        <v>147</v>
      </c>
      <c r="C1453" t="s">
        <v>147</v>
      </c>
      <c r="D1453" t="s">
        <v>71</v>
      </c>
      <c r="E1453" t="s">
        <v>3550</v>
      </c>
      <c r="F1453" t="s">
        <v>3551</v>
      </c>
      <c r="G1453" t="s">
        <v>3550</v>
      </c>
      <c r="H1453" t="s">
        <v>3551</v>
      </c>
      <c r="I1453" t="s">
        <v>77</v>
      </c>
      <c r="J1453">
        <v>76.16</v>
      </c>
      <c r="K1453" t="s">
        <v>78</v>
      </c>
      <c r="L1453">
        <v>89.7</v>
      </c>
      <c r="M1453" t="s">
        <v>79</v>
      </c>
      <c r="N1453">
        <v>321.29000000000002</v>
      </c>
      <c r="O1453" t="s">
        <v>80</v>
      </c>
      <c r="P1453">
        <v>1053.3499999999999</v>
      </c>
      <c r="Q1453" t="s">
        <v>81</v>
      </c>
      <c r="S1453" t="s">
        <v>82</v>
      </c>
      <c r="U1453" t="s">
        <v>42</v>
      </c>
      <c r="V1453" t="s">
        <v>66</v>
      </c>
      <c r="W1453">
        <v>297</v>
      </c>
      <c r="X1453">
        <v>210</v>
      </c>
      <c r="Y1453" t="s">
        <v>44</v>
      </c>
      <c r="Z1453" t="s">
        <v>45</v>
      </c>
      <c r="AA1453" t="s">
        <v>44</v>
      </c>
      <c r="AB1453" t="s">
        <v>44</v>
      </c>
      <c r="AC1453" t="s">
        <v>54</v>
      </c>
      <c r="AD1453" t="s">
        <v>54</v>
      </c>
      <c r="AE1453" t="s">
        <v>47</v>
      </c>
      <c r="AF1453" t="s">
        <v>48</v>
      </c>
    </row>
    <row r="1454" spans="1:32" x14ac:dyDescent="0.2">
      <c r="A1454" t="s">
        <v>169</v>
      </c>
      <c r="B1454" t="s">
        <v>170</v>
      </c>
      <c r="C1454" t="s">
        <v>170</v>
      </c>
      <c r="D1454" t="s">
        <v>71</v>
      </c>
      <c r="E1454" t="s">
        <v>3550</v>
      </c>
      <c r="F1454" t="s">
        <v>3551</v>
      </c>
      <c r="G1454" t="s">
        <v>3550</v>
      </c>
      <c r="H1454" t="s">
        <v>3551</v>
      </c>
      <c r="I1454" t="s">
        <v>65</v>
      </c>
      <c r="J1454">
        <v>73.540000000000006</v>
      </c>
      <c r="K1454" t="s">
        <v>53</v>
      </c>
      <c r="L1454">
        <v>117.38</v>
      </c>
      <c r="M1454" t="s">
        <v>38</v>
      </c>
      <c r="N1454">
        <v>509.73</v>
      </c>
      <c r="O1454" t="s">
        <v>39</v>
      </c>
      <c r="Q1454" t="s">
        <v>40</v>
      </c>
      <c r="S1454" t="s">
        <v>41</v>
      </c>
      <c r="U1454" t="s">
        <v>42</v>
      </c>
      <c r="V1454" t="s">
        <v>66</v>
      </c>
      <c r="W1454">
        <v>480</v>
      </c>
      <c r="X1454">
        <v>330</v>
      </c>
      <c r="Y1454" t="s">
        <v>44</v>
      </c>
      <c r="Z1454" t="s">
        <v>45</v>
      </c>
      <c r="AA1454" t="s">
        <v>44</v>
      </c>
      <c r="AB1454" t="s">
        <v>44</v>
      </c>
      <c r="AC1454" t="s">
        <v>54</v>
      </c>
      <c r="AD1454" t="s">
        <v>54</v>
      </c>
      <c r="AE1454" t="s">
        <v>47</v>
      </c>
      <c r="AF1454" t="s">
        <v>48</v>
      </c>
    </row>
    <row r="1455" spans="1:32" x14ac:dyDescent="0.2">
      <c r="A1455" t="s">
        <v>171</v>
      </c>
      <c r="B1455" t="s">
        <v>172</v>
      </c>
      <c r="C1455" t="s">
        <v>172</v>
      </c>
      <c r="D1455" t="s">
        <v>71</v>
      </c>
      <c r="E1455" t="s">
        <v>3550</v>
      </c>
      <c r="F1455" t="s">
        <v>3551</v>
      </c>
      <c r="G1455" t="s">
        <v>3550</v>
      </c>
      <c r="H1455" t="s">
        <v>3551</v>
      </c>
      <c r="I1455" t="s">
        <v>65</v>
      </c>
      <c r="J1455">
        <v>73.540000000000006</v>
      </c>
      <c r="K1455" t="s">
        <v>53</v>
      </c>
      <c r="L1455">
        <v>117.38</v>
      </c>
      <c r="M1455" t="s">
        <v>38</v>
      </c>
      <c r="N1455">
        <v>509.73</v>
      </c>
      <c r="O1455" t="s">
        <v>39</v>
      </c>
      <c r="Q1455" t="s">
        <v>40</v>
      </c>
      <c r="S1455" t="s">
        <v>41</v>
      </c>
      <c r="U1455" t="s">
        <v>42</v>
      </c>
      <c r="V1455" t="s">
        <v>66</v>
      </c>
      <c r="W1455">
        <v>480</v>
      </c>
      <c r="X1455">
        <v>330</v>
      </c>
      <c r="Y1455" t="s">
        <v>44</v>
      </c>
      <c r="Z1455" t="s">
        <v>45</v>
      </c>
      <c r="AA1455" t="s">
        <v>44</v>
      </c>
      <c r="AB1455" t="s">
        <v>44</v>
      </c>
      <c r="AC1455" t="s">
        <v>54</v>
      </c>
      <c r="AD1455" t="s">
        <v>54</v>
      </c>
      <c r="AE1455" t="s">
        <v>47</v>
      </c>
      <c r="AF1455" t="s">
        <v>48</v>
      </c>
    </row>
    <row r="1456" spans="1:32" x14ac:dyDescent="0.2">
      <c r="A1456" t="s">
        <v>180</v>
      </c>
      <c r="B1456" t="s">
        <v>181</v>
      </c>
      <c r="C1456" t="s">
        <v>181</v>
      </c>
      <c r="D1456" t="s">
        <v>71</v>
      </c>
      <c r="E1456" t="s">
        <v>3550</v>
      </c>
      <c r="F1456" t="s">
        <v>3551</v>
      </c>
      <c r="G1456" t="s">
        <v>3550</v>
      </c>
      <c r="H1456" t="s">
        <v>3551</v>
      </c>
      <c r="I1456" t="s">
        <v>65</v>
      </c>
      <c r="J1456">
        <v>122.73</v>
      </c>
      <c r="K1456" t="s">
        <v>53</v>
      </c>
      <c r="L1456">
        <v>269.04000000000002</v>
      </c>
      <c r="M1456" t="s">
        <v>38</v>
      </c>
      <c r="N1456">
        <v>1761.04</v>
      </c>
      <c r="O1456" t="s">
        <v>39</v>
      </c>
      <c r="P1456">
        <v>8013.42</v>
      </c>
      <c r="Q1456" t="s">
        <v>40</v>
      </c>
      <c r="R1456">
        <v>15530.6</v>
      </c>
      <c r="S1456" t="s">
        <v>41</v>
      </c>
      <c r="U1456" t="s">
        <v>52</v>
      </c>
      <c r="V1456" t="s">
        <v>182</v>
      </c>
      <c r="W1456">
        <v>297</v>
      </c>
      <c r="X1456">
        <v>420</v>
      </c>
      <c r="Y1456" t="s">
        <v>44</v>
      </c>
      <c r="Z1456" t="s">
        <v>45</v>
      </c>
      <c r="AA1456" t="s">
        <v>44</v>
      </c>
      <c r="AB1456" t="s">
        <v>44</v>
      </c>
      <c r="AC1456" t="s">
        <v>54</v>
      </c>
      <c r="AD1456" t="s">
        <v>54</v>
      </c>
      <c r="AF1456" t="s">
        <v>44</v>
      </c>
    </row>
    <row r="1457" spans="1:32" x14ac:dyDescent="0.2">
      <c r="A1457" t="s">
        <v>3012</v>
      </c>
      <c r="B1457" t="s">
        <v>3013</v>
      </c>
      <c r="C1457" t="s">
        <v>3013</v>
      </c>
      <c r="D1457" t="s">
        <v>103</v>
      </c>
      <c r="E1457" t="s">
        <v>3550</v>
      </c>
      <c r="F1457" t="s">
        <v>3551</v>
      </c>
      <c r="G1457" t="s">
        <v>3550</v>
      </c>
      <c r="H1457" t="s">
        <v>3551</v>
      </c>
      <c r="I1457" t="s">
        <v>36</v>
      </c>
      <c r="J1457">
        <v>41.61</v>
      </c>
      <c r="K1457" t="s">
        <v>37</v>
      </c>
      <c r="L1457">
        <v>69.48</v>
      </c>
      <c r="M1457" t="s">
        <v>38</v>
      </c>
      <c r="N1457">
        <v>345.8</v>
      </c>
      <c r="O1457" t="s">
        <v>39</v>
      </c>
      <c r="P1457">
        <v>1376.59</v>
      </c>
      <c r="Q1457" t="s">
        <v>40</v>
      </c>
      <c r="R1457">
        <v>2592.5300000000002</v>
      </c>
      <c r="S1457" t="s">
        <v>41</v>
      </c>
      <c r="U1457" t="s">
        <v>42</v>
      </c>
      <c r="V1457" t="s">
        <v>93</v>
      </c>
      <c r="W1457">
        <v>700</v>
      </c>
      <c r="X1457">
        <v>500</v>
      </c>
      <c r="Y1457" t="s">
        <v>44</v>
      </c>
      <c r="Z1457" t="s">
        <v>45</v>
      </c>
      <c r="AA1457" t="s">
        <v>44</v>
      </c>
      <c r="AB1457" t="s">
        <v>44</v>
      </c>
      <c r="AC1457" t="s">
        <v>54</v>
      </c>
      <c r="AD1457" t="s">
        <v>54</v>
      </c>
      <c r="AE1457" t="s">
        <v>3552</v>
      </c>
      <c r="AF1457" t="s">
        <v>104</v>
      </c>
    </row>
    <row r="1458" spans="1:32" x14ac:dyDescent="0.2">
      <c r="A1458" t="s">
        <v>206</v>
      </c>
      <c r="B1458" t="s">
        <v>207</v>
      </c>
      <c r="C1458" t="s">
        <v>207</v>
      </c>
      <c r="D1458" t="s">
        <v>71</v>
      </c>
      <c r="E1458" t="s">
        <v>3550</v>
      </c>
      <c r="F1458" t="s">
        <v>3551</v>
      </c>
      <c r="G1458" t="s">
        <v>3550</v>
      </c>
      <c r="H1458" t="s">
        <v>3551</v>
      </c>
      <c r="I1458" t="s">
        <v>62</v>
      </c>
      <c r="J1458">
        <v>45.72</v>
      </c>
      <c r="K1458" t="s">
        <v>37</v>
      </c>
      <c r="L1458">
        <v>131.22</v>
      </c>
      <c r="M1458" t="s">
        <v>38</v>
      </c>
      <c r="N1458">
        <v>797.02</v>
      </c>
      <c r="O1458" t="s">
        <v>39</v>
      </c>
      <c r="P1458">
        <v>3524.35</v>
      </c>
      <c r="Q1458" t="s">
        <v>40</v>
      </c>
      <c r="R1458">
        <v>6801.23</v>
      </c>
      <c r="S1458" t="s">
        <v>41</v>
      </c>
      <c r="T1458">
        <v>33224.959999999999</v>
      </c>
      <c r="U1458" t="s">
        <v>42</v>
      </c>
      <c r="V1458" t="s">
        <v>44</v>
      </c>
      <c r="W1458">
        <v>460</v>
      </c>
      <c r="X1458">
        <v>320</v>
      </c>
      <c r="Y1458" t="s">
        <v>44</v>
      </c>
      <c r="Z1458" t="s">
        <v>45</v>
      </c>
      <c r="AA1458" t="s">
        <v>44</v>
      </c>
      <c r="AB1458" t="s">
        <v>44</v>
      </c>
      <c r="AC1458" t="s">
        <v>54</v>
      </c>
      <c r="AD1458" t="s">
        <v>54</v>
      </c>
      <c r="AF1458" t="s">
        <v>44</v>
      </c>
    </row>
    <row r="1459" spans="1:32" x14ac:dyDescent="0.2">
      <c r="A1459" t="s">
        <v>3112</v>
      </c>
      <c r="B1459" t="s">
        <v>3113</v>
      </c>
      <c r="C1459" t="s">
        <v>3113</v>
      </c>
      <c r="D1459" t="s">
        <v>103</v>
      </c>
      <c r="E1459" t="s">
        <v>3550</v>
      </c>
      <c r="F1459" t="s">
        <v>3551</v>
      </c>
      <c r="G1459" t="s">
        <v>3550</v>
      </c>
      <c r="H1459" t="s">
        <v>3551</v>
      </c>
      <c r="I1459" t="s">
        <v>65</v>
      </c>
      <c r="J1459">
        <v>41.94</v>
      </c>
      <c r="K1459" t="s">
        <v>53</v>
      </c>
      <c r="L1459">
        <v>59.24</v>
      </c>
      <c r="M1459" t="s">
        <v>38</v>
      </c>
      <c r="N1459">
        <v>165.32</v>
      </c>
      <c r="O1459" t="s">
        <v>39</v>
      </c>
      <c r="P1459">
        <v>659.66</v>
      </c>
      <c r="Q1459" t="s">
        <v>40</v>
      </c>
      <c r="R1459">
        <v>1166.47</v>
      </c>
      <c r="S1459" t="s">
        <v>41</v>
      </c>
      <c r="T1459">
        <v>5234.7</v>
      </c>
      <c r="U1459" t="s">
        <v>52</v>
      </c>
      <c r="V1459" t="s">
        <v>53</v>
      </c>
      <c r="W1459">
        <v>297</v>
      </c>
      <c r="X1459">
        <v>420</v>
      </c>
      <c r="Y1459" t="s">
        <v>44</v>
      </c>
      <c r="Z1459" t="s">
        <v>45</v>
      </c>
      <c r="AA1459" t="s">
        <v>44</v>
      </c>
      <c r="AB1459" t="s">
        <v>44</v>
      </c>
      <c r="AC1459" t="s">
        <v>54</v>
      </c>
      <c r="AD1459" t="s">
        <v>54</v>
      </c>
      <c r="AF1459" t="s">
        <v>44</v>
      </c>
    </row>
    <row r="1460" spans="1:32" x14ac:dyDescent="0.2">
      <c r="A1460" t="s">
        <v>3174</v>
      </c>
      <c r="B1460" t="s">
        <v>3175</v>
      </c>
      <c r="C1460" t="s">
        <v>3175</v>
      </c>
      <c r="D1460" t="s">
        <v>103</v>
      </c>
      <c r="E1460" t="s">
        <v>3550</v>
      </c>
      <c r="F1460" t="s">
        <v>3551</v>
      </c>
      <c r="G1460" t="s">
        <v>3550</v>
      </c>
      <c r="H1460" t="s">
        <v>3551</v>
      </c>
      <c r="I1460" t="s">
        <v>36</v>
      </c>
      <c r="J1460">
        <v>54.51</v>
      </c>
      <c r="K1460" t="s">
        <v>37</v>
      </c>
      <c r="L1460">
        <v>88.7</v>
      </c>
      <c r="M1460" t="s">
        <v>38</v>
      </c>
      <c r="N1460">
        <v>615.38</v>
      </c>
      <c r="O1460" t="s">
        <v>39</v>
      </c>
      <c r="P1460">
        <v>2509.64</v>
      </c>
      <c r="Q1460" t="s">
        <v>40</v>
      </c>
      <c r="R1460">
        <v>4835.8100000000004</v>
      </c>
      <c r="S1460" t="s">
        <v>41</v>
      </c>
      <c r="U1460" t="s">
        <v>52</v>
      </c>
      <c r="V1460" t="s">
        <v>201</v>
      </c>
      <c r="W1460">
        <v>460</v>
      </c>
      <c r="X1460">
        <v>650</v>
      </c>
      <c r="Y1460" t="s">
        <v>44</v>
      </c>
      <c r="Z1460" t="s">
        <v>45</v>
      </c>
      <c r="AA1460" t="s">
        <v>44</v>
      </c>
      <c r="AB1460" t="s">
        <v>44</v>
      </c>
      <c r="AC1460" t="s">
        <v>54</v>
      </c>
      <c r="AD1460" t="s">
        <v>54</v>
      </c>
      <c r="AE1460" t="s">
        <v>3552</v>
      </c>
      <c r="AF1460" t="s">
        <v>104</v>
      </c>
    </row>
    <row r="1461" spans="1:32" x14ac:dyDescent="0.2">
      <c r="A1461" t="s">
        <v>257</v>
      </c>
      <c r="B1461" t="s">
        <v>258</v>
      </c>
      <c r="C1461" t="s">
        <v>258</v>
      </c>
      <c r="D1461" t="s">
        <v>71</v>
      </c>
      <c r="E1461" t="s">
        <v>3550</v>
      </c>
      <c r="F1461" t="s">
        <v>3551</v>
      </c>
      <c r="G1461" t="s">
        <v>3550</v>
      </c>
      <c r="H1461" t="s">
        <v>3551</v>
      </c>
      <c r="I1461" t="s">
        <v>62</v>
      </c>
      <c r="J1461">
        <v>84.39</v>
      </c>
      <c r="K1461" t="s">
        <v>37</v>
      </c>
      <c r="L1461">
        <v>254.71</v>
      </c>
      <c r="M1461" t="s">
        <v>38</v>
      </c>
      <c r="N1461">
        <v>1732.92</v>
      </c>
      <c r="O1461" t="s">
        <v>39</v>
      </c>
      <c r="Q1461" t="s">
        <v>40</v>
      </c>
      <c r="S1461" t="s">
        <v>41</v>
      </c>
      <c r="U1461" t="s">
        <v>42</v>
      </c>
      <c r="V1461" t="s">
        <v>66</v>
      </c>
      <c r="W1461">
        <v>1000</v>
      </c>
      <c r="X1461">
        <v>720</v>
      </c>
      <c r="Y1461" t="s">
        <v>44</v>
      </c>
      <c r="Z1461" t="s">
        <v>45</v>
      </c>
      <c r="AA1461" t="s">
        <v>44</v>
      </c>
      <c r="AB1461" t="s">
        <v>44</v>
      </c>
      <c r="AC1461" t="s">
        <v>54</v>
      </c>
      <c r="AD1461" t="s">
        <v>54</v>
      </c>
      <c r="AE1461" t="s">
        <v>47</v>
      </c>
      <c r="AF1461" t="s">
        <v>48</v>
      </c>
    </row>
    <row r="1462" spans="1:32" x14ac:dyDescent="0.2">
      <c r="A1462" t="s">
        <v>3212</v>
      </c>
      <c r="B1462" t="s">
        <v>3213</v>
      </c>
      <c r="C1462" t="s">
        <v>3213</v>
      </c>
      <c r="D1462" t="s">
        <v>103</v>
      </c>
      <c r="E1462" t="s">
        <v>3550</v>
      </c>
      <c r="F1462" t="s">
        <v>3551</v>
      </c>
      <c r="G1462" t="s">
        <v>3550</v>
      </c>
      <c r="H1462" t="s">
        <v>3551</v>
      </c>
      <c r="I1462" t="s">
        <v>36</v>
      </c>
      <c r="J1462">
        <v>44.54</v>
      </c>
      <c r="K1462" t="s">
        <v>37</v>
      </c>
      <c r="L1462">
        <v>78.05</v>
      </c>
      <c r="M1462" t="s">
        <v>38</v>
      </c>
      <c r="N1462">
        <v>380.86</v>
      </c>
      <c r="O1462" t="s">
        <v>39</v>
      </c>
      <c r="P1462">
        <v>1593.1</v>
      </c>
      <c r="Q1462" t="s">
        <v>40</v>
      </c>
      <c r="R1462">
        <v>3028.8</v>
      </c>
      <c r="S1462" t="s">
        <v>41</v>
      </c>
      <c r="U1462" t="s">
        <v>52</v>
      </c>
      <c r="V1462" t="s">
        <v>86</v>
      </c>
      <c r="W1462">
        <v>460</v>
      </c>
      <c r="X1462">
        <v>650</v>
      </c>
      <c r="Y1462" t="s">
        <v>44</v>
      </c>
      <c r="Z1462" t="s">
        <v>45</v>
      </c>
      <c r="AA1462" t="s">
        <v>44</v>
      </c>
      <c r="AB1462" t="s">
        <v>44</v>
      </c>
      <c r="AC1462" t="s">
        <v>54</v>
      </c>
      <c r="AD1462" t="s">
        <v>54</v>
      </c>
      <c r="AE1462" t="s">
        <v>3552</v>
      </c>
      <c r="AF1462" t="s">
        <v>104</v>
      </c>
    </row>
    <row r="1463" spans="1:32" x14ac:dyDescent="0.2">
      <c r="A1463" t="s">
        <v>265</v>
      </c>
      <c r="B1463" t="s">
        <v>266</v>
      </c>
      <c r="C1463" t="s">
        <v>266</v>
      </c>
      <c r="D1463" t="s">
        <v>71</v>
      </c>
      <c r="E1463" t="s">
        <v>3550</v>
      </c>
      <c r="F1463" t="s">
        <v>3551</v>
      </c>
      <c r="G1463" t="s">
        <v>3550</v>
      </c>
      <c r="H1463" t="s">
        <v>3551</v>
      </c>
      <c r="I1463" t="s">
        <v>36</v>
      </c>
      <c r="J1463">
        <v>75.290000000000006</v>
      </c>
      <c r="K1463" t="s">
        <v>37</v>
      </c>
      <c r="L1463">
        <v>140.46</v>
      </c>
      <c r="M1463" t="s">
        <v>38</v>
      </c>
      <c r="N1463">
        <v>966.99</v>
      </c>
      <c r="O1463" t="s">
        <v>39</v>
      </c>
      <c r="Q1463" t="s">
        <v>40</v>
      </c>
      <c r="S1463" t="s">
        <v>41</v>
      </c>
      <c r="U1463" t="s">
        <v>52</v>
      </c>
      <c r="V1463" t="s">
        <v>66</v>
      </c>
      <c r="W1463">
        <v>500</v>
      </c>
      <c r="X1463">
        <v>700</v>
      </c>
      <c r="Y1463" t="s">
        <v>44</v>
      </c>
      <c r="Z1463" t="s">
        <v>45</v>
      </c>
      <c r="AA1463" t="s">
        <v>44</v>
      </c>
      <c r="AB1463" t="s">
        <v>44</v>
      </c>
      <c r="AC1463" t="s">
        <v>54</v>
      </c>
      <c r="AD1463" t="s">
        <v>54</v>
      </c>
      <c r="AE1463" t="s">
        <v>47</v>
      </c>
      <c r="AF1463" t="s">
        <v>48</v>
      </c>
    </row>
    <row r="1464" spans="1:32" x14ac:dyDescent="0.2">
      <c r="A1464" t="s">
        <v>271</v>
      </c>
      <c r="B1464" t="s">
        <v>272</v>
      </c>
      <c r="C1464" t="s">
        <v>272</v>
      </c>
      <c r="D1464" t="s">
        <v>71</v>
      </c>
      <c r="E1464" t="s">
        <v>3550</v>
      </c>
      <c r="F1464" t="s">
        <v>3551</v>
      </c>
      <c r="G1464" t="s">
        <v>3550</v>
      </c>
      <c r="H1464" t="s">
        <v>3551</v>
      </c>
      <c r="I1464" t="s">
        <v>36</v>
      </c>
      <c r="J1464">
        <v>124.28</v>
      </c>
      <c r="K1464" t="s">
        <v>37</v>
      </c>
      <c r="L1464">
        <v>429.64</v>
      </c>
      <c r="M1464" t="s">
        <v>38</v>
      </c>
      <c r="N1464">
        <v>3344.22</v>
      </c>
      <c r="O1464" t="s">
        <v>39</v>
      </c>
      <c r="P1464">
        <v>15605</v>
      </c>
      <c r="Q1464" t="s">
        <v>40</v>
      </c>
      <c r="R1464">
        <v>30244.13</v>
      </c>
      <c r="S1464" t="s">
        <v>41</v>
      </c>
      <c r="U1464" t="s">
        <v>42</v>
      </c>
      <c r="V1464" t="s">
        <v>182</v>
      </c>
      <c r="W1464">
        <v>700</v>
      </c>
      <c r="X1464">
        <v>500</v>
      </c>
      <c r="Y1464" t="s">
        <v>44</v>
      </c>
      <c r="Z1464" t="s">
        <v>45</v>
      </c>
      <c r="AA1464" t="s">
        <v>44</v>
      </c>
      <c r="AB1464" t="s">
        <v>44</v>
      </c>
      <c r="AC1464" t="s">
        <v>54</v>
      </c>
      <c r="AD1464" t="s">
        <v>54</v>
      </c>
      <c r="AF1464" t="s">
        <v>44</v>
      </c>
    </row>
    <row r="1465" spans="1:32" x14ac:dyDescent="0.2">
      <c r="A1465" t="s">
        <v>300</v>
      </c>
      <c r="B1465" t="s">
        <v>301</v>
      </c>
      <c r="C1465" t="s">
        <v>301</v>
      </c>
      <c r="D1465" t="s">
        <v>71</v>
      </c>
      <c r="E1465" t="s">
        <v>3550</v>
      </c>
      <c r="F1465" t="s">
        <v>3551</v>
      </c>
      <c r="G1465" t="s">
        <v>3550</v>
      </c>
      <c r="H1465" t="s">
        <v>3551</v>
      </c>
      <c r="I1465" t="s">
        <v>77</v>
      </c>
      <c r="J1465">
        <v>76.16</v>
      </c>
      <c r="K1465" t="s">
        <v>78</v>
      </c>
      <c r="L1465">
        <v>89.7</v>
      </c>
      <c r="M1465" t="s">
        <v>79</v>
      </c>
      <c r="N1465">
        <v>321.29000000000002</v>
      </c>
      <c r="O1465" t="s">
        <v>80</v>
      </c>
      <c r="P1465">
        <v>1053.3499999999999</v>
      </c>
      <c r="Q1465" t="s">
        <v>81</v>
      </c>
      <c r="S1465" t="s">
        <v>82</v>
      </c>
      <c r="U1465" t="s">
        <v>42</v>
      </c>
      <c r="V1465" t="s">
        <v>66</v>
      </c>
      <c r="W1465">
        <v>297</v>
      </c>
      <c r="X1465">
        <v>210</v>
      </c>
      <c r="Y1465" t="s">
        <v>44</v>
      </c>
      <c r="Z1465" t="s">
        <v>45</v>
      </c>
      <c r="AA1465" t="s">
        <v>44</v>
      </c>
      <c r="AB1465" t="s">
        <v>44</v>
      </c>
      <c r="AC1465" t="s">
        <v>54</v>
      </c>
      <c r="AD1465" t="s">
        <v>54</v>
      </c>
      <c r="AE1465" t="s">
        <v>47</v>
      </c>
      <c r="AF1465" t="s">
        <v>48</v>
      </c>
    </row>
    <row r="1466" spans="1:32" x14ac:dyDescent="0.2">
      <c r="A1466" t="s">
        <v>320</v>
      </c>
      <c r="B1466" t="s">
        <v>321</v>
      </c>
      <c r="C1466" t="s">
        <v>321</v>
      </c>
      <c r="D1466" t="s">
        <v>71</v>
      </c>
      <c r="E1466" t="s">
        <v>3550</v>
      </c>
      <c r="F1466" t="s">
        <v>3551</v>
      </c>
      <c r="G1466" t="s">
        <v>3550</v>
      </c>
      <c r="H1466" t="s">
        <v>3551</v>
      </c>
      <c r="I1466" t="s">
        <v>65</v>
      </c>
      <c r="J1466">
        <v>73.540000000000006</v>
      </c>
      <c r="K1466" t="s">
        <v>53</v>
      </c>
      <c r="L1466">
        <v>117.38</v>
      </c>
      <c r="M1466" t="s">
        <v>38</v>
      </c>
      <c r="N1466">
        <v>520.20000000000005</v>
      </c>
      <c r="O1466" t="s">
        <v>39</v>
      </c>
      <c r="Q1466" t="s">
        <v>40</v>
      </c>
      <c r="S1466" t="s">
        <v>41</v>
      </c>
      <c r="U1466" t="s">
        <v>42</v>
      </c>
      <c r="V1466" t="s">
        <v>66</v>
      </c>
      <c r="W1466">
        <v>460</v>
      </c>
      <c r="X1466">
        <v>320</v>
      </c>
      <c r="Y1466" t="s">
        <v>44</v>
      </c>
      <c r="Z1466" t="s">
        <v>45</v>
      </c>
      <c r="AA1466" t="s">
        <v>44</v>
      </c>
      <c r="AB1466" t="s">
        <v>44</v>
      </c>
      <c r="AC1466" t="s">
        <v>54</v>
      </c>
      <c r="AD1466" t="s">
        <v>54</v>
      </c>
      <c r="AE1466" t="s">
        <v>47</v>
      </c>
      <c r="AF1466" t="s">
        <v>48</v>
      </c>
    </row>
    <row r="1467" spans="1:32" x14ac:dyDescent="0.2">
      <c r="A1467" t="s">
        <v>3236</v>
      </c>
      <c r="B1467" t="s">
        <v>3237</v>
      </c>
      <c r="C1467" t="s">
        <v>3237</v>
      </c>
      <c r="D1467" t="s">
        <v>103</v>
      </c>
      <c r="E1467" t="s">
        <v>3550</v>
      </c>
      <c r="F1467" t="s">
        <v>3551</v>
      </c>
      <c r="G1467" t="s">
        <v>3550</v>
      </c>
      <c r="H1467" t="s">
        <v>3551</v>
      </c>
      <c r="I1467" t="s">
        <v>36</v>
      </c>
      <c r="J1467">
        <v>60.54</v>
      </c>
      <c r="K1467" t="s">
        <v>37</v>
      </c>
      <c r="L1467">
        <v>106.63</v>
      </c>
      <c r="M1467" t="s">
        <v>38</v>
      </c>
      <c r="N1467">
        <v>752.34</v>
      </c>
      <c r="O1467" t="s">
        <v>39</v>
      </c>
      <c r="P1467">
        <v>3228.8</v>
      </c>
      <c r="Q1467" t="s">
        <v>40</v>
      </c>
      <c r="R1467">
        <v>6241.95</v>
      </c>
      <c r="S1467" t="s">
        <v>41</v>
      </c>
      <c r="U1467" t="s">
        <v>52</v>
      </c>
      <c r="V1467" t="s">
        <v>74</v>
      </c>
      <c r="W1467">
        <v>500</v>
      </c>
      <c r="X1467">
        <v>700</v>
      </c>
      <c r="Y1467" t="s">
        <v>44</v>
      </c>
      <c r="Z1467" t="s">
        <v>45</v>
      </c>
      <c r="AA1467" t="s">
        <v>44</v>
      </c>
      <c r="AB1467" t="s">
        <v>44</v>
      </c>
      <c r="AC1467" t="s">
        <v>54</v>
      </c>
      <c r="AD1467" t="s">
        <v>54</v>
      </c>
      <c r="AE1467" t="s">
        <v>3552</v>
      </c>
      <c r="AF1467" t="s">
        <v>104</v>
      </c>
    </row>
    <row r="1468" spans="1:32" x14ac:dyDescent="0.2">
      <c r="A1468" t="s">
        <v>322</v>
      </c>
      <c r="B1468" t="s">
        <v>323</v>
      </c>
      <c r="C1468" t="s">
        <v>323</v>
      </c>
      <c r="D1468" t="s">
        <v>71</v>
      </c>
      <c r="E1468" t="s">
        <v>3550</v>
      </c>
      <c r="F1468" t="s">
        <v>3551</v>
      </c>
      <c r="G1468" t="s">
        <v>3550</v>
      </c>
      <c r="H1468" t="s">
        <v>3551</v>
      </c>
      <c r="I1468" t="s">
        <v>65</v>
      </c>
      <c r="J1468">
        <v>73.540000000000006</v>
      </c>
      <c r="K1468" t="s">
        <v>53</v>
      </c>
      <c r="L1468">
        <v>117.38</v>
      </c>
      <c r="M1468" t="s">
        <v>38</v>
      </c>
      <c r="N1468">
        <v>514.88</v>
      </c>
      <c r="O1468" t="s">
        <v>39</v>
      </c>
      <c r="Q1468" t="s">
        <v>40</v>
      </c>
      <c r="S1468" t="s">
        <v>41</v>
      </c>
      <c r="U1468" t="s">
        <v>42</v>
      </c>
      <c r="V1468" t="s">
        <v>66</v>
      </c>
      <c r="W1468">
        <v>420</v>
      </c>
      <c r="X1468">
        <v>297</v>
      </c>
      <c r="Y1468" t="s">
        <v>44</v>
      </c>
      <c r="Z1468" t="s">
        <v>45</v>
      </c>
      <c r="AA1468" t="s">
        <v>44</v>
      </c>
      <c r="AB1468" t="s">
        <v>44</v>
      </c>
      <c r="AC1468" t="s">
        <v>54</v>
      </c>
      <c r="AD1468" t="s">
        <v>54</v>
      </c>
      <c r="AE1468" t="s">
        <v>47</v>
      </c>
      <c r="AF1468" t="s">
        <v>48</v>
      </c>
    </row>
    <row r="1469" spans="1:32" x14ac:dyDescent="0.2">
      <c r="A1469" t="s">
        <v>3272</v>
      </c>
      <c r="B1469" t="s">
        <v>3273</v>
      </c>
      <c r="C1469" t="s">
        <v>3273</v>
      </c>
      <c r="D1469" t="s">
        <v>103</v>
      </c>
      <c r="E1469" t="s">
        <v>3550</v>
      </c>
      <c r="F1469" t="s">
        <v>3551</v>
      </c>
      <c r="G1469" t="s">
        <v>3550</v>
      </c>
      <c r="H1469" t="s">
        <v>3551</v>
      </c>
      <c r="I1469" t="s">
        <v>36</v>
      </c>
      <c r="J1469">
        <v>41.81</v>
      </c>
      <c r="K1469" t="s">
        <v>37</v>
      </c>
      <c r="L1469">
        <v>69.95</v>
      </c>
      <c r="M1469" t="s">
        <v>38</v>
      </c>
      <c r="N1469">
        <v>327.81</v>
      </c>
      <c r="O1469" t="s">
        <v>39</v>
      </c>
      <c r="P1469">
        <v>1331.51</v>
      </c>
      <c r="Q1469" t="s">
        <v>40</v>
      </c>
      <c r="R1469">
        <v>2547.14</v>
      </c>
      <c r="S1469" t="s">
        <v>41</v>
      </c>
      <c r="T1469">
        <v>12028.94</v>
      </c>
      <c r="U1469" t="s">
        <v>52</v>
      </c>
      <c r="V1469" t="s">
        <v>93</v>
      </c>
      <c r="W1469">
        <v>460</v>
      </c>
      <c r="X1469">
        <v>650</v>
      </c>
      <c r="Y1469" t="s">
        <v>44</v>
      </c>
      <c r="Z1469" t="s">
        <v>45</v>
      </c>
      <c r="AA1469" t="s">
        <v>44</v>
      </c>
      <c r="AB1469" t="s">
        <v>44</v>
      </c>
      <c r="AC1469" t="s">
        <v>54</v>
      </c>
      <c r="AD1469" t="s">
        <v>54</v>
      </c>
      <c r="AE1469" t="s">
        <v>3552</v>
      </c>
      <c r="AF1469" t="s">
        <v>104</v>
      </c>
    </row>
    <row r="1470" spans="1:32" x14ac:dyDescent="0.2">
      <c r="A1470" t="s">
        <v>3280</v>
      </c>
      <c r="B1470" t="s">
        <v>3281</v>
      </c>
      <c r="C1470" t="s">
        <v>3281</v>
      </c>
      <c r="D1470" t="s">
        <v>103</v>
      </c>
      <c r="E1470" t="s">
        <v>3550</v>
      </c>
      <c r="F1470" t="s">
        <v>3551</v>
      </c>
      <c r="G1470" t="s">
        <v>3550</v>
      </c>
      <c r="H1470" t="s">
        <v>3551</v>
      </c>
      <c r="I1470" t="s">
        <v>62</v>
      </c>
      <c r="J1470">
        <v>69.56</v>
      </c>
      <c r="K1470" t="s">
        <v>37</v>
      </c>
      <c r="L1470">
        <v>192.36</v>
      </c>
      <c r="M1470" t="s">
        <v>38</v>
      </c>
      <c r="N1470">
        <v>1350.92</v>
      </c>
      <c r="O1470" t="s">
        <v>39</v>
      </c>
      <c r="P1470">
        <v>5966.6</v>
      </c>
      <c r="Q1470" t="s">
        <v>40</v>
      </c>
      <c r="S1470" t="s">
        <v>41</v>
      </c>
      <c r="U1470" t="s">
        <v>42</v>
      </c>
      <c r="V1470" t="s">
        <v>74</v>
      </c>
      <c r="W1470">
        <v>1020</v>
      </c>
      <c r="X1470">
        <v>720</v>
      </c>
      <c r="Y1470" t="s">
        <v>44</v>
      </c>
      <c r="Z1470" t="s">
        <v>45</v>
      </c>
      <c r="AA1470" t="s">
        <v>44</v>
      </c>
      <c r="AB1470" t="s">
        <v>44</v>
      </c>
      <c r="AC1470" t="s">
        <v>54</v>
      </c>
      <c r="AD1470" t="s">
        <v>54</v>
      </c>
      <c r="AE1470" t="s">
        <v>3552</v>
      </c>
      <c r="AF1470" t="s">
        <v>104</v>
      </c>
    </row>
    <row r="1471" spans="1:32" x14ac:dyDescent="0.2">
      <c r="A1471" t="s">
        <v>353</v>
      </c>
      <c r="B1471" t="s">
        <v>354</v>
      </c>
      <c r="C1471" t="s">
        <v>354</v>
      </c>
      <c r="D1471" t="s">
        <v>71</v>
      </c>
      <c r="E1471" t="s">
        <v>3550</v>
      </c>
      <c r="F1471" t="s">
        <v>3551</v>
      </c>
      <c r="G1471" t="s">
        <v>3550</v>
      </c>
      <c r="H1471" t="s">
        <v>3551</v>
      </c>
      <c r="I1471" t="s">
        <v>65</v>
      </c>
      <c r="J1471">
        <v>73.540000000000006</v>
      </c>
      <c r="K1471" t="s">
        <v>53</v>
      </c>
      <c r="L1471">
        <v>117.38</v>
      </c>
      <c r="M1471" t="s">
        <v>38</v>
      </c>
      <c r="N1471">
        <v>520.20000000000005</v>
      </c>
      <c r="O1471" t="s">
        <v>39</v>
      </c>
      <c r="Q1471" t="s">
        <v>40</v>
      </c>
      <c r="S1471" t="s">
        <v>41</v>
      </c>
      <c r="U1471" t="s">
        <v>42</v>
      </c>
      <c r="V1471" t="s">
        <v>66</v>
      </c>
      <c r="W1471">
        <v>460</v>
      </c>
      <c r="X1471">
        <v>320</v>
      </c>
      <c r="Y1471" t="s">
        <v>44</v>
      </c>
      <c r="Z1471" t="s">
        <v>45</v>
      </c>
      <c r="AA1471" t="s">
        <v>44</v>
      </c>
      <c r="AB1471" t="s">
        <v>44</v>
      </c>
      <c r="AC1471" t="s">
        <v>54</v>
      </c>
      <c r="AD1471" t="s">
        <v>54</v>
      </c>
      <c r="AE1471" t="s">
        <v>47</v>
      </c>
      <c r="AF1471" t="s">
        <v>48</v>
      </c>
    </row>
    <row r="1472" spans="1:32" x14ac:dyDescent="0.2">
      <c r="A1472" t="s">
        <v>379</v>
      </c>
      <c r="B1472" t="s">
        <v>380</v>
      </c>
      <c r="C1472" t="s">
        <v>380</v>
      </c>
      <c r="D1472" t="s">
        <v>71</v>
      </c>
      <c r="E1472" t="s">
        <v>3550</v>
      </c>
      <c r="F1472" t="s">
        <v>3551</v>
      </c>
      <c r="G1472" t="s">
        <v>3550</v>
      </c>
      <c r="H1472" t="s">
        <v>3551</v>
      </c>
      <c r="I1472" t="s">
        <v>77</v>
      </c>
      <c r="J1472">
        <v>55.25</v>
      </c>
      <c r="K1472" t="s">
        <v>78</v>
      </c>
      <c r="L1472">
        <v>62.29</v>
      </c>
      <c r="M1472" t="s">
        <v>79</v>
      </c>
      <c r="N1472">
        <v>199.02</v>
      </c>
      <c r="O1472" t="s">
        <v>80</v>
      </c>
      <c r="P1472">
        <v>661.6</v>
      </c>
      <c r="Q1472" t="s">
        <v>81</v>
      </c>
      <c r="R1472">
        <v>1183.95</v>
      </c>
      <c r="S1472" t="s">
        <v>82</v>
      </c>
      <c r="T1472">
        <v>5305.26</v>
      </c>
      <c r="U1472" t="s">
        <v>52</v>
      </c>
      <c r="V1472" t="s">
        <v>381</v>
      </c>
      <c r="W1472">
        <v>210</v>
      </c>
      <c r="X1472">
        <v>297</v>
      </c>
      <c r="Y1472" t="s">
        <v>44</v>
      </c>
      <c r="Z1472" t="s">
        <v>45</v>
      </c>
      <c r="AA1472" t="s">
        <v>44</v>
      </c>
      <c r="AB1472" t="s">
        <v>44</v>
      </c>
      <c r="AC1472" t="s">
        <v>54</v>
      </c>
      <c r="AD1472" t="s">
        <v>54</v>
      </c>
      <c r="AF1472" t="s">
        <v>44</v>
      </c>
    </row>
    <row r="1473" spans="1:32" x14ac:dyDescent="0.2">
      <c r="A1473" t="s">
        <v>390</v>
      </c>
      <c r="B1473" t="s">
        <v>391</v>
      </c>
      <c r="C1473" t="s">
        <v>391</v>
      </c>
      <c r="D1473" t="s">
        <v>71</v>
      </c>
      <c r="E1473" t="s">
        <v>3550</v>
      </c>
      <c r="F1473" t="s">
        <v>3551</v>
      </c>
      <c r="G1473" t="s">
        <v>3550</v>
      </c>
      <c r="H1473" t="s">
        <v>3551</v>
      </c>
      <c r="I1473" t="s">
        <v>65</v>
      </c>
      <c r="J1473">
        <v>73.540000000000006</v>
      </c>
      <c r="K1473" t="s">
        <v>53</v>
      </c>
      <c r="L1473">
        <v>117.38</v>
      </c>
      <c r="M1473" t="s">
        <v>38</v>
      </c>
      <c r="N1473">
        <v>509.73</v>
      </c>
      <c r="O1473" t="s">
        <v>39</v>
      </c>
      <c r="Q1473" t="s">
        <v>40</v>
      </c>
      <c r="S1473" t="s">
        <v>41</v>
      </c>
      <c r="U1473" t="s">
        <v>42</v>
      </c>
      <c r="V1473" t="s">
        <v>66</v>
      </c>
      <c r="W1473">
        <v>460</v>
      </c>
      <c r="X1473">
        <v>320</v>
      </c>
      <c r="Y1473" t="s">
        <v>44</v>
      </c>
      <c r="Z1473" t="s">
        <v>45</v>
      </c>
      <c r="AA1473" t="s">
        <v>44</v>
      </c>
      <c r="AB1473" t="s">
        <v>44</v>
      </c>
      <c r="AC1473" t="s">
        <v>54</v>
      </c>
      <c r="AD1473" t="s">
        <v>54</v>
      </c>
      <c r="AE1473" t="s">
        <v>47</v>
      </c>
      <c r="AF1473" t="s">
        <v>48</v>
      </c>
    </row>
    <row r="1474" spans="1:32" x14ac:dyDescent="0.2">
      <c r="A1474" t="s">
        <v>400</v>
      </c>
      <c r="B1474" t="s">
        <v>401</v>
      </c>
      <c r="C1474" t="s">
        <v>401</v>
      </c>
      <c r="D1474" t="s">
        <v>71</v>
      </c>
      <c r="E1474" t="s">
        <v>3550</v>
      </c>
      <c r="F1474" t="s">
        <v>3551</v>
      </c>
      <c r="G1474" t="s">
        <v>3550</v>
      </c>
      <c r="H1474" t="s">
        <v>3551</v>
      </c>
      <c r="I1474" t="s">
        <v>65</v>
      </c>
      <c r="J1474">
        <v>77.930000000000007</v>
      </c>
      <c r="K1474" t="s">
        <v>53</v>
      </c>
      <c r="L1474">
        <v>121.77</v>
      </c>
      <c r="M1474" t="s">
        <v>38</v>
      </c>
      <c r="N1474">
        <v>520.20000000000005</v>
      </c>
      <c r="O1474" t="s">
        <v>39</v>
      </c>
      <c r="Q1474" t="s">
        <v>40</v>
      </c>
      <c r="S1474" t="s">
        <v>41</v>
      </c>
      <c r="U1474" t="s">
        <v>42</v>
      </c>
      <c r="V1474" t="s">
        <v>66</v>
      </c>
      <c r="W1474">
        <v>500</v>
      </c>
      <c r="X1474">
        <v>350</v>
      </c>
      <c r="Y1474" t="s">
        <v>44</v>
      </c>
      <c r="Z1474" t="s">
        <v>45</v>
      </c>
      <c r="AA1474" t="s">
        <v>44</v>
      </c>
      <c r="AB1474" t="s">
        <v>44</v>
      </c>
      <c r="AC1474" t="s">
        <v>54</v>
      </c>
      <c r="AD1474" t="s">
        <v>54</v>
      </c>
      <c r="AE1474" t="s">
        <v>47</v>
      </c>
      <c r="AF1474" t="s">
        <v>48</v>
      </c>
    </row>
    <row r="1475" spans="1:32" x14ac:dyDescent="0.2">
      <c r="A1475" t="s">
        <v>3284</v>
      </c>
      <c r="B1475" t="s">
        <v>3285</v>
      </c>
      <c r="C1475" t="s">
        <v>3285</v>
      </c>
      <c r="D1475" t="s">
        <v>103</v>
      </c>
      <c r="E1475" t="s">
        <v>3550</v>
      </c>
      <c r="F1475" t="s">
        <v>3551</v>
      </c>
      <c r="G1475" t="s">
        <v>3550</v>
      </c>
      <c r="H1475" t="s">
        <v>3551</v>
      </c>
      <c r="I1475" t="s">
        <v>65</v>
      </c>
      <c r="J1475">
        <v>44.25</v>
      </c>
      <c r="K1475" t="s">
        <v>53</v>
      </c>
      <c r="L1475">
        <v>55.61</v>
      </c>
      <c r="M1475" t="s">
        <v>38</v>
      </c>
      <c r="N1475">
        <v>186</v>
      </c>
      <c r="O1475" t="s">
        <v>39</v>
      </c>
      <c r="P1475">
        <v>745.07</v>
      </c>
      <c r="Q1475" t="s">
        <v>40</v>
      </c>
      <c r="R1475">
        <v>1374.43</v>
      </c>
      <c r="S1475" t="s">
        <v>41</v>
      </c>
      <c r="T1475">
        <v>6193.24</v>
      </c>
      <c r="U1475" t="s">
        <v>52</v>
      </c>
      <c r="V1475" t="s">
        <v>93</v>
      </c>
      <c r="W1475">
        <v>350</v>
      </c>
      <c r="X1475">
        <v>500</v>
      </c>
      <c r="Y1475" t="s">
        <v>44</v>
      </c>
      <c r="Z1475" t="s">
        <v>45</v>
      </c>
      <c r="AA1475" t="s">
        <v>44</v>
      </c>
      <c r="AB1475" t="s">
        <v>44</v>
      </c>
      <c r="AC1475" t="s">
        <v>54</v>
      </c>
      <c r="AD1475" t="s">
        <v>54</v>
      </c>
      <c r="AE1475" t="s">
        <v>3552</v>
      </c>
      <c r="AF1475" t="s">
        <v>104</v>
      </c>
    </row>
    <row r="1476" spans="1:32" x14ac:dyDescent="0.2">
      <c r="A1476" t="s">
        <v>417</v>
      </c>
      <c r="B1476" t="s">
        <v>418</v>
      </c>
      <c r="C1476" t="s">
        <v>418</v>
      </c>
      <c r="D1476" t="s">
        <v>71</v>
      </c>
      <c r="E1476" t="s">
        <v>3550</v>
      </c>
      <c r="F1476" t="s">
        <v>3551</v>
      </c>
      <c r="G1476" t="s">
        <v>3550</v>
      </c>
      <c r="H1476" t="s">
        <v>3551</v>
      </c>
      <c r="I1476" t="s">
        <v>65</v>
      </c>
      <c r="J1476">
        <v>57.02</v>
      </c>
      <c r="K1476" t="s">
        <v>53</v>
      </c>
      <c r="L1476">
        <v>80.459999999999994</v>
      </c>
      <c r="M1476" t="s">
        <v>38</v>
      </c>
      <c r="N1476">
        <v>366.72</v>
      </c>
      <c r="O1476" t="s">
        <v>39</v>
      </c>
      <c r="P1476">
        <v>1350.65</v>
      </c>
      <c r="Q1476" t="s">
        <v>40</v>
      </c>
      <c r="R1476">
        <v>2560.75</v>
      </c>
      <c r="S1476" t="s">
        <v>41</v>
      </c>
      <c r="U1476" t="s">
        <v>52</v>
      </c>
      <c r="V1476" t="s">
        <v>381</v>
      </c>
      <c r="W1476">
        <v>350</v>
      </c>
      <c r="X1476">
        <v>500</v>
      </c>
      <c r="Y1476" t="s">
        <v>44</v>
      </c>
      <c r="Z1476" t="s">
        <v>45</v>
      </c>
      <c r="AA1476" t="s">
        <v>44</v>
      </c>
      <c r="AB1476" t="s">
        <v>44</v>
      </c>
      <c r="AC1476" t="s">
        <v>54</v>
      </c>
      <c r="AD1476" t="s">
        <v>54</v>
      </c>
      <c r="AF1476" t="s">
        <v>44</v>
      </c>
    </row>
    <row r="1477" spans="1:32" x14ac:dyDescent="0.2">
      <c r="A1477" t="s">
        <v>451</v>
      </c>
      <c r="B1477" t="s">
        <v>452</v>
      </c>
      <c r="C1477" t="s">
        <v>452</v>
      </c>
      <c r="D1477" t="s">
        <v>71</v>
      </c>
      <c r="E1477" t="s">
        <v>3550</v>
      </c>
      <c r="F1477" t="s">
        <v>3551</v>
      </c>
      <c r="G1477" t="s">
        <v>3550</v>
      </c>
      <c r="H1477" t="s">
        <v>3551</v>
      </c>
      <c r="I1477" t="s">
        <v>65</v>
      </c>
      <c r="J1477">
        <v>73.540000000000006</v>
      </c>
      <c r="K1477" t="s">
        <v>53</v>
      </c>
      <c r="L1477">
        <v>117.38</v>
      </c>
      <c r="M1477" t="s">
        <v>38</v>
      </c>
      <c r="N1477">
        <v>520.20000000000005</v>
      </c>
      <c r="O1477" t="s">
        <v>39</v>
      </c>
      <c r="Q1477" t="s">
        <v>40</v>
      </c>
      <c r="S1477" t="s">
        <v>41</v>
      </c>
      <c r="U1477" t="s">
        <v>42</v>
      </c>
      <c r="V1477" t="s">
        <v>66</v>
      </c>
      <c r="W1477">
        <v>450</v>
      </c>
      <c r="X1477">
        <v>320</v>
      </c>
      <c r="Y1477" t="s">
        <v>44</v>
      </c>
      <c r="Z1477" t="s">
        <v>45</v>
      </c>
      <c r="AA1477" t="s">
        <v>44</v>
      </c>
      <c r="AB1477" t="s">
        <v>44</v>
      </c>
      <c r="AC1477" t="s">
        <v>54</v>
      </c>
      <c r="AD1477" t="s">
        <v>54</v>
      </c>
      <c r="AE1477" t="s">
        <v>47</v>
      </c>
      <c r="AF1477" t="s">
        <v>48</v>
      </c>
    </row>
    <row r="1478" spans="1:32" x14ac:dyDescent="0.2">
      <c r="A1478" t="s">
        <v>470</v>
      </c>
      <c r="B1478" t="s">
        <v>471</v>
      </c>
      <c r="C1478" t="s">
        <v>471</v>
      </c>
      <c r="D1478" t="s">
        <v>71</v>
      </c>
      <c r="E1478" t="s">
        <v>3550</v>
      </c>
      <c r="F1478" t="s">
        <v>3551</v>
      </c>
      <c r="G1478" t="s">
        <v>3550</v>
      </c>
      <c r="H1478" t="s">
        <v>3551</v>
      </c>
      <c r="I1478" t="s">
        <v>65</v>
      </c>
      <c r="J1478">
        <v>73.540000000000006</v>
      </c>
      <c r="K1478" t="s">
        <v>53</v>
      </c>
      <c r="L1478">
        <v>117.38</v>
      </c>
      <c r="M1478" t="s">
        <v>38</v>
      </c>
      <c r="N1478">
        <v>504.41</v>
      </c>
      <c r="O1478" t="s">
        <v>39</v>
      </c>
      <c r="Q1478" t="s">
        <v>40</v>
      </c>
      <c r="S1478" t="s">
        <v>41</v>
      </c>
      <c r="U1478" t="s">
        <v>42</v>
      </c>
      <c r="V1478" t="s">
        <v>66</v>
      </c>
      <c r="W1478">
        <v>420</v>
      </c>
      <c r="X1478">
        <v>297</v>
      </c>
      <c r="Y1478" t="s">
        <v>44</v>
      </c>
      <c r="Z1478" t="s">
        <v>45</v>
      </c>
      <c r="AA1478" t="s">
        <v>44</v>
      </c>
      <c r="AB1478" t="s">
        <v>44</v>
      </c>
      <c r="AC1478" t="s">
        <v>54</v>
      </c>
      <c r="AD1478" t="s">
        <v>54</v>
      </c>
      <c r="AE1478" t="s">
        <v>47</v>
      </c>
      <c r="AF1478" t="s">
        <v>48</v>
      </c>
    </row>
    <row r="1479" spans="1:32" x14ac:dyDescent="0.2">
      <c r="A1479" t="s">
        <v>492</v>
      </c>
      <c r="B1479" t="s">
        <v>493</v>
      </c>
      <c r="C1479" t="s">
        <v>493</v>
      </c>
      <c r="D1479" t="s">
        <v>71</v>
      </c>
      <c r="E1479" t="s">
        <v>3550</v>
      </c>
      <c r="F1479" t="s">
        <v>3551</v>
      </c>
      <c r="G1479" t="s">
        <v>3550</v>
      </c>
      <c r="H1479" t="s">
        <v>3551</v>
      </c>
      <c r="I1479" t="s">
        <v>62</v>
      </c>
      <c r="J1479">
        <v>50.51</v>
      </c>
      <c r="K1479" t="s">
        <v>37</v>
      </c>
      <c r="L1479">
        <v>161.12</v>
      </c>
      <c r="M1479" t="s">
        <v>38</v>
      </c>
      <c r="N1479">
        <v>985.94</v>
      </c>
      <c r="O1479" t="s">
        <v>39</v>
      </c>
      <c r="P1479">
        <v>4527.6499999999996</v>
      </c>
      <c r="Q1479" t="s">
        <v>40</v>
      </c>
      <c r="R1479">
        <v>8856.5499999999993</v>
      </c>
      <c r="S1479" t="s">
        <v>41</v>
      </c>
      <c r="U1479" t="s">
        <v>42</v>
      </c>
      <c r="V1479" t="s">
        <v>494</v>
      </c>
      <c r="W1479">
        <v>460</v>
      </c>
      <c r="X1479">
        <v>320</v>
      </c>
      <c r="Y1479" t="s">
        <v>44</v>
      </c>
      <c r="Z1479" t="s">
        <v>45</v>
      </c>
      <c r="AA1479" t="s">
        <v>44</v>
      </c>
      <c r="AB1479" t="s">
        <v>44</v>
      </c>
      <c r="AC1479" t="s">
        <v>54</v>
      </c>
      <c r="AD1479" t="s">
        <v>54</v>
      </c>
      <c r="AF1479" t="s">
        <v>44</v>
      </c>
    </row>
    <row r="1480" spans="1:32" x14ac:dyDescent="0.2">
      <c r="A1480" t="s">
        <v>519</v>
      </c>
      <c r="B1480" t="s">
        <v>520</v>
      </c>
      <c r="C1480" t="s">
        <v>520</v>
      </c>
      <c r="D1480" t="s">
        <v>71</v>
      </c>
      <c r="E1480" t="s">
        <v>3550</v>
      </c>
      <c r="F1480" t="s">
        <v>3551</v>
      </c>
      <c r="G1480" t="s">
        <v>3550</v>
      </c>
      <c r="H1480" t="s">
        <v>3551</v>
      </c>
      <c r="I1480" t="s">
        <v>62</v>
      </c>
      <c r="J1480">
        <v>84.39</v>
      </c>
      <c r="K1480" t="s">
        <v>37</v>
      </c>
      <c r="L1480">
        <v>254.71</v>
      </c>
      <c r="M1480" t="s">
        <v>38</v>
      </c>
      <c r="N1480">
        <v>1732.92</v>
      </c>
      <c r="O1480" t="s">
        <v>39</v>
      </c>
      <c r="Q1480" t="s">
        <v>40</v>
      </c>
      <c r="S1480" t="s">
        <v>41</v>
      </c>
      <c r="U1480" t="s">
        <v>42</v>
      </c>
      <c r="V1480" t="s">
        <v>66</v>
      </c>
      <c r="W1480">
        <v>1000</v>
      </c>
      <c r="X1480">
        <v>720</v>
      </c>
      <c r="Y1480" t="s">
        <v>44</v>
      </c>
      <c r="Z1480" t="s">
        <v>45</v>
      </c>
      <c r="AA1480" t="s">
        <v>44</v>
      </c>
      <c r="AB1480" t="s">
        <v>44</v>
      </c>
      <c r="AC1480" t="s">
        <v>54</v>
      </c>
      <c r="AD1480" t="s">
        <v>54</v>
      </c>
      <c r="AE1480" t="s">
        <v>47</v>
      </c>
      <c r="AF1480" t="s">
        <v>48</v>
      </c>
    </row>
    <row r="1481" spans="1:32" x14ac:dyDescent="0.2">
      <c r="A1481" t="s">
        <v>553</v>
      </c>
      <c r="B1481" t="s">
        <v>554</v>
      </c>
      <c r="C1481" t="s">
        <v>554</v>
      </c>
      <c r="D1481" t="s">
        <v>71</v>
      </c>
      <c r="E1481" t="s">
        <v>3550</v>
      </c>
      <c r="F1481" t="s">
        <v>3551</v>
      </c>
      <c r="G1481" t="s">
        <v>3550</v>
      </c>
      <c r="H1481" t="s">
        <v>3551</v>
      </c>
      <c r="I1481" t="s">
        <v>65</v>
      </c>
      <c r="J1481">
        <v>83.74</v>
      </c>
      <c r="K1481" t="s">
        <v>53</v>
      </c>
      <c r="L1481">
        <v>166.64</v>
      </c>
      <c r="M1481" t="s">
        <v>38</v>
      </c>
      <c r="N1481">
        <v>882.76</v>
      </c>
      <c r="O1481" t="s">
        <v>39</v>
      </c>
      <c r="P1481">
        <v>3942.14</v>
      </c>
      <c r="Q1481" t="s">
        <v>40</v>
      </c>
      <c r="R1481">
        <v>7635.18</v>
      </c>
      <c r="S1481" t="s">
        <v>41</v>
      </c>
      <c r="U1481" t="s">
        <v>52</v>
      </c>
      <c r="V1481" t="s">
        <v>74</v>
      </c>
      <c r="W1481">
        <v>320</v>
      </c>
      <c r="X1481">
        <v>460</v>
      </c>
      <c r="Y1481" t="s">
        <v>44</v>
      </c>
      <c r="Z1481" t="s">
        <v>45</v>
      </c>
      <c r="AA1481" t="s">
        <v>44</v>
      </c>
      <c r="AB1481" t="s">
        <v>44</v>
      </c>
      <c r="AC1481" t="s">
        <v>54</v>
      </c>
      <c r="AD1481" t="s">
        <v>54</v>
      </c>
      <c r="AF1481" t="s">
        <v>44</v>
      </c>
    </row>
    <row r="1482" spans="1:32" x14ac:dyDescent="0.2">
      <c r="A1482" t="s">
        <v>3338</v>
      </c>
      <c r="B1482" t="s">
        <v>3339</v>
      </c>
      <c r="C1482" t="s">
        <v>3339</v>
      </c>
      <c r="D1482" t="s">
        <v>103</v>
      </c>
      <c r="E1482" t="s">
        <v>3550</v>
      </c>
      <c r="F1482" t="s">
        <v>3551</v>
      </c>
      <c r="G1482" t="s">
        <v>3550</v>
      </c>
      <c r="H1482" t="s">
        <v>3551</v>
      </c>
      <c r="I1482" t="s">
        <v>65</v>
      </c>
      <c r="J1482">
        <v>42.79</v>
      </c>
      <c r="K1482" t="s">
        <v>53</v>
      </c>
      <c r="L1482">
        <v>56.37</v>
      </c>
      <c r="M1482" t="s">
        <v>38</v>
      </c>
      <c r="N1482">
        <v>229.35</v>
      </c>
      <c r="O1482" t="s">
        <v>39</v>
      </c>
      <c r="P1482">
        <v>844.66</v>
      </c>
      <c r="Q1482" t="s">
        <v>40</v>
      </c>
      <c r="R1482">
        <v>1593.1</v>
      </c>
      <c r="S1482" t="s">
        <v>41</v>
      </c>
      <c r="T1482">
        <v>7212.78</v>
      </c>
      <c r="U1482" t="s">
        <v>42</v>
      </c>
      <c r="V1482" t="s">
        <v>86</v>
      </c>
      <c r="W1482">
        <v>480</v>
      </c>
      <c r="X1482">
        <v>330</v>
      </c>
      <c r="Y1482" t="s">
        <v>44</v>
      </c>
      <c r="Z1482" t="s">
        <v>45</v>
      </c>
      <c r="AA1482" t="s">
        <v>44</v>
      </c>
      <c r="AB1482" t="s">
        <v>44</v>
      </c>
      <c r="AC1482" t="s">
        <v>54</v>
      </c>
      <c r="AD1482" t="s">
        <v>54</v>
      </c>
      <c r="AE1482" t="s">
        <v>3552</v>
      </c>
      <c r="AF1482" t="s">
        <v>104</v>
      </c>
    </row>
    <row r="1483" spans="1:32" x14ac:dyDescent="0.2">
      <c r="A1483" t="s">
        <v>597</v>
      </c>
      <c r="B1483" t="s">
        <v>598</v>
      </c>
      <c r="C1483" t="s">
        <v>598</v>
      </c>
      <c r="D1483" t="s">
        <v>71</v>
      </c>
      <c r="E1483" t="s">
        <v>3550</v>
      </c>
      <c r="F1483" t="s">
        <v>3551</v>
      </c>
      <c r="G1483" t="s">
        <v>3550</v>
      </c>
      <c r="H1483" t="s">
        <v>3551</v>
      </c>
      <c r="I1483" t="s">
        <v>62</v>
      </c>
      <c r="J1483">
        <v>45.32</v>
      </c>
      <c r="K1483" t="s">
        <v>37</v>
      </c>
      <c r="L1483">
        <v>128.97</v>
      </c>
      <c r="M1483" t="s">
        <v>38</v>
      </c>
      <c r="N1483">
        <v>781.32</v>
      </c>
      <c r="O1483" t="s">
        <v>39</v>
      </c>
      <c r="P1483">
        <v>3429.76</v>
      </c>
      <c r="Q1483" t="s">
        <v>40</v>
      </c>
      <c r="R1483">
        <v>6666.01</v>
      </c>
      <c r="S1483" t="s">
        <v>41</v>
      </c>
      <c r="T1483">
        <v>32590.78</v>
      </c>
      <c r="U1483" t="s">
        <v>42</v>
      </c>
      <c r="V1483" t="s">
        <v>44</v>
      </c>
      <c r="W1483">
        <v>460</v>
      </c>
      <c r="X1483">
        <v>320</v>
      </c>
      <c r="Y1483" t="s">
        <v>44</v>
      </c>
      <c r="Z1483" t="s">
        <v>45</v>
      </c>
      <c r="AA1483" t="s">
        <v>44</v>
      </c>
      <c r="AB1483" t="s">
        <v>44</v>
      </c>
      <c r="AC1483" t="s">
        <v>54</v>
      </c>
      <c r="AD1483" t="s">
        <v>54</v>
      </c>
      <c r="AF1483" t="s">
        <v>44</v>
      </c>
    </row>
    <row r="1484" spans="1:32" x14ac:dyDescent="0.2">
      <c r="A1484" t="s">
        <v>634</v>
      </c>
      <c r="B1484" t="s">
        <v>635</v>
      </c>
      <c r="C1484" t="s">
        <v>635</v>
      </c>
      <c r="D1484" t="s">
        <v>71</v>
      </c>
      <c r="E1484" t="s">
        <v>3550</v>
      </c>
      <c r="F1484" t="s">
        <v>3551</v>
      </c>
      <c r="G1484" t="s">
        <v>3550</v>
      </c>
      <c r="H1484" t="s">
        <v>3551</v>
      </c>
      <c r="I1484" t="s">
        <v>36</v>
      </c>
      <c r="J1484">
        <v>75.290000000000006</v>
      </c>
      <c r="K1484" t="s">
        <v>37</v>
      </c>
      <c r="L1484">
        <v>140.46</v>
      </c>
      <c r="M1484" t="s">
        <v>38</v>
      </c>
      <c r="N1484">
        <v>966.99</v>
      </c>
      <c r="O1484" t="s">
        <v>39</v>
      </c>
      <c r="Q1484" t="s">
        <v>40</v>
      </c>
      <c r="S1484" t="s">
        <v>41</v>
      </c>
      <c r="U1484" t="s">
        <v>52</v>
      </c>
      <c r="V1484" t="s">
        <v>66</v>
      </c>
      <c r="W1484">
        <v>500</v>
      </c>
      <c r="X1484">
        <v>700</v>
      </c>
      <c r="Y1484" t="s">
        <v>44</v>
      </c>
      <c r="Z1484" t="s">
        <v>45</v>
      </c>
      <c r="AA1484" t="s">
        <v>44</v>
      </c>
      <c r="AB1484" t="s">
        <v>44</v>
      </c>
      <c r="AC1484" t="s">
        <v>54</v>
      </c>
      <c r="AD1484" t="s">
        <v>54</v>
      </c>
      <c r="AE1484" t="s">
        <v>47</v>
      </c>
      <c r="AF1484" t="s">
        <v>48</v>
      </c>
    </row>
    <row r="1485" spans="1:32" x14ac:dyDescent="0.2">
      <c r="A1485" t="s">
        <v>649</v>
      </c>
      <c r="B1485" t="s">
        <v>650</v>
      </c>
      <c r="C1485" t="s">
        <v>650</v>
      </c>
      <c r="D1485" t="s">
        <v>71</v>
      </c>
      <c r="E1485" t="s">
        <v>3550</v>
      </c>
      <c r="F1485" t="s">
        <v>3551</v>
      </c>
      <c r="G1485" t="s">
        <v>3550</v>
      </c>
      <c r="H1485" t="s">
        <v>3551</v>
      </c>
      <c r="I1485" t="s">
        <v>77</v>
      </c>
      <c r="J1485">
        <v>76.16</v>
      </c>
      <c r="K1485" t="s">
        <v>78</v>
      </c>
      <c r="L1485">
        <v>89.7</v>
      </c>
      <c r="M1485" t="s">
        <v>79</v>
      </c>
      <c r="N1485">
        <v>321.29000000000002</v>
      </c>
      <c r="O1485" t="s">
        <v>80</v>
      </c>
      <c r="P1485">
        <v>1053.3499999999999</v>
      </c>
      <c r="Q1485" t="s">
        <v>81</v>
      </c>
      <c r="S1485" t="s">
        <v>82</v>
      </c>
      <c r="U1485" t="s">
        <v>42</v>
      </c>
      <c r="V1485" t="s">
        <v>66</v>
      </c>
      <c r="W1485">
        <v>297</v>
      </c>
      <c r="X1485">
        <v>210</v>
      </c>
      <c r="Y1485" t="s">
        <v>44</v>
      </c>
      <c r="Z1485" t="s">
        <v>45</v>
      </c>
      <c r="AA1485" t="s">
        <v>44</v>
      </c>
      <c r="AB1485" t="s">
        <v>44</v>
      </c>
      <c r="AC1485" t="s">
        <v>54</v>
      </c>
      <c r="AD1485" t="s">
        <v>54</v>
      </c>
      <c r="AE1485" t="s">
        <v>47</v>
      </c>
      <c r="AF1485" t="s">
        <v>48</v>
      </c>
    </row>
    <row r="1486" spans="1:32" x14ac:dyDescent="0.2">
      <c r="A1486" t="s">
        <v>657</v>
      </c>
      <c r="B1486" t="s">
        <v>658</v>
      </c>
      <c r="C1486" t="s">
        <v>658</v>
      </c>
      <c r="D1486" t="s">
        <v>71</v>
      </c>
      <c r="E1486" t="s">
        <v>3550</v>
      </c>
      <c r="F1486" t="s">
        <v>3551</v>
      </c>
      <c r="G1486" t="s">
        <v>3550</v>
      </c>
      <c r="H1486" t="s">
        <v>3551</v>
      </c>
      <c r="I1486" t="s">
        <v>65</v>
      </c>
      <c r="J1486">
        <v>73.540000000000006</v>
      </c>
      <c r="K1486" t="s">
        <v>53</v>
      </c>
      <c r="L1486">
        <v>117.38</v>
      </c>
      <c r="M1486" t="s">
        <v>38</v>
      </c>
      <c r="N1486">
        <v>520.20000000000005</v>
      </c>
      <c r="O1486" t="s">
        <v>39</v>
      </c>
      <c r="Q1486" t="s">
        <v>40</v>
      </c>
      <c r="S1486" t="s">
        <v>41</v>
      </c>
      <c r="U1486" t="s">
        <v>42</v>
      </c>
      <c r="V1486" t="s">
        <v>66</v>
      </c>
      <c r="W1486">
        <v>460</v>
      </c>
      <c r="X1486">
        <v>320</v>
      </c>
      <c r="Y1486" t="s">
        <v>44</v>
      </c>
      <c r="Z1486" t="s">
        <v>45</v>
      </c>
      <c r="AA1486" t="s">
        <v>44</v>
      </c>
      <c r="AB1486" t="s">
        <v>44</v>
      </c>
      <c r="AC1486" t="s">
        <v>54</v>
      </c>
      <c r="AD1486" t="s">
        <v>54</v>
      </c>
      <c r="AE1486" t="s">
        <v>47</v>
      </c>
      <c r="AF1486" t="s">
        <v>48</v>
      </c>
    </row>
    <row r="1487" spans="1:32" x14ac:dyDescent="0.2">
      <c r="A1487" t="s">
        <v>661</v>
      </c>
      <c r="B1487" t="s">
        <v>662</v>
      </c>
      <c r="C1487" t="s">
        <v>662</v>
      </c>
      <c r="D1487" t="s">
        <v>71</v>
      </c>
      <c r="E1487" t="s">
        <v>3550</v>
      </c>
      <c r="F1487" t="s">
        <v>3551</v>
      </c>
      <c r="G1487" t="s">
        <v>3550</v>
      </c>
      <c r="H1487" t="s">
        <v>3551</v>
      </c>
      <c r="I1487" t="s">
        <v>62</v>
      </c>
      <c r="J1487">
        <v>52.35</v>
      </c>
      <c r="K1487" t="s">
        <v>37</v>
      </c>
      <c r="L1487">
        <v>171.11</v>
      </c>
      <c r="M1487" t="s">
        <v>38</v>
      </c>
      <c r="N1487">
        <v>1105.27</v>
      </c>
      <c r="O1487" t="s">
        <v>39</v>
      </c>
      <c r="P1487">
        <v>4791.8999999999996</v>
      </c>
      <c r="Q1487" t="s">
        <v>40</v>
      </c>
      <c r="R1487">
        <v>9428.82</v>
      </c>
      <c r="S1487" t="s">
        <v>41</v>
      </c>
      <c r="T1487">
        <v>46326.239999999998</v>
      </c>
      <c r="U1487" t="s">
        <v>42</v>
      </c>
      <c r="V1487" t="s">
        <v>44</v>
      </c>
      <c r="W1487">
        <v>460</v>
      </c>
      <c r="X1487">
        <v>320</v>
      </c>
      <c r="Y1487" t="s">
        <v>44</v>
      </c>
      <c r="Z1487" t="s">
        <v>45</v>
      </c>
      <c r="AA1487" t="s">
        <v>44</v>
      </c>
      <c r="AB1487" t="s">
        <v>44</v>
      </c>
      <c r="AC1487" t="s">
        <v>54</v>
      </c>
      <c r="AD1487" t="s">
        <v>54</v>
      </c>
      <c r="AF1487" t="s">
        <v>44</v>
      </c>
    </row>
    <row r="1488" spans="1:32" x14ac:dyDescent="0.2">
      <c r="A1488" t="s">
        <v>3350</v>
      </c>
      <c r="B1488" t="s">
        <v>3351</v>
      </c>
      <c r="C1488" t="s">
        <v>3351</v>
      </c>
      <c r="D1488" t="s">
        <v>103</v>
      </c>
      <c r="E1488" t="s">
        <v>3550</v>
      </c>
      <c r="F1488" t="s">
        <v>3551</v>
      </c>
      <c r="G1488" t="s">
        <v>3550</v>
      </c>
      <c r="H1488" t="s">
        <v>3551</v>
      </c>
      <c r="I1488" t="s">
        <v>65</v>
      </c>
      <c r="J1488">
        <v>47.18</v>
      </c>
      <c r="K1488" t="s">
        <v>53</v>
      </c>
      <c r="L1488">
        <v>60.76</v>
      </c>
      <c r="M1488" t="s">
        <v>38</v>
      </c>
      <c r="N1488">
        <v>229.35</v>
      </c>
      <c r="O1488" t="s">
        <v>39</v>
      </c>
      <c r="P1488">
        <v>862.03</v>
      </c>
      <c r="Q1488" t="s">
        <v>40</v>
      </c>
      <c r="R1488">
        <v>1595.26</v>
      </c>
      <c r="S1488" t="s">
        <v>41</v>
      </c>
      <c r="T1488">
        <v>7256.19</v>
      </c>
      <c r="U1488" t="s">
        <v>42</v>
      </c>
      <c r="V1488" t="s">
        <v>86</v>
      </c>
      <c r="W1488">
        <v>500</v>
      </c>
      <c r="X1488">
        <v>350</v>
      </c>
      <c r="Y1488" t="s">
        <v>44</v>
      </c>
      <c r="Z1488" t="s">
        <v>45</v>
      </c>
      <c r="AA1488" t="s">
        <v>44</v>
      </c>
      <c r="AB1488" t="s">
        <v>44</v>
      </c>
      <c r="AC1488" t="s">
        <v>54</v>
      </c>
      <c r="AD1488" t="s">
        <v>54</v>
      </c>
      <c r="AE1488" t="s">
        <v>3552</v>
      </c>
      <c r="AF1488" t="s">
        <v>104</v>
      </c>
    </row>
    <row r="1489" spans="1:32" x14ac:dyDescent="0.2">
      <c r="A1489" t="s">
        <v>3409</v>
      </c>
      <c r="B1489" t="s">
        <v>3410</v>
      </c>
      <c r="C1489" t="s">
        <v>3410</v>
      </c>
      <c r="D1489" t="s">
        <v>103</v>
      </c>
      <c r="E1489" t="s">
        <v>3550</v>
      </c>
      <c r="F1489" t="s">
        <v>3551</v>
      </c>
      <c r="G1489" t="s">
        <v>3550</v>
      </c>
      <c r="H1489" t="s">
        <v>3551</v>
      </c>
      <c r="I1489" t="s">
        <v>65</v>
      </c>
      <c r="J1489">
        <v>58.79</v>
      </c>
      <c r="K1489" t="s">
        <v>53</v>
      </c>
      <c r="L1489">
        <v>89.45</v>
      </c>
      <c r="M1489" t="s">
        <v>38</v>
      </c>
      <c r="N1489">
        <v>400.66</v>
      </c>
      <c r="O1489" t="s">
        <v>39</v>
      </c>
      <c r="P1489">
        <v>1640.62</v>
      </c>
      <c r="Q1489" t="s">
        <v>40</v>
      </c>
      <c r="R1489">
        <v>3171.67</v>
      </c>
      <c r="S1489" t="s">
        <v>41</v>
      </c>
      <c r="T1489">
        <v>14956.81</v>
      </c>
      <c r="U1489" t="s">
        <v>42</v>
      </c>
      <c r="V1489" t="s">
        <v>74</v>
      </c>
      <c r="W1489">
        <v>420</v>
      </c>
      <c r="X1489">
        <v>297</v>
      </c>
      <c r="Y1489" t="s">
        <v>44</v>
      </c>
      <c r="Z1489" t="s">
        <v>45</v>
      </c>
      <c r="AA1489" t="s">
        <v>44</v>
      </c>
      <c r="AB1489" t="s">
        <v>44</v>
      </c>
      <c r="AC1489" t="s">
        <v>54</v>
      </c>
      <c r="AD1489" t="s">
        <v>54</v>
      </c>
      <c r="AE1489" t="s">
        <v>3552</v>
      </c>
      <c r="AF1489" t="s">
        <v>104</v>
      </c>
    </row>
    <row r="1490" spans="1:32" x14ac:dyDescent="0.2">
      <c r="A1490" t="s">
        <v>705</v>
      </c>
      <c r="B1490" t="s">
        <v>706</v>
      </c>
      <c r="C1490" t="s">
        <v>706</v>
      </c>
      <c r="D1490" t="s">
        <v>71</v>
      </c>
      <c r="E1490" t="s">
        <v>3550</v>
      </c>
      <c r="F1490" t="s">
        <v>3551</v>
      </c>
      <c r="G1490" t="s">
        <v>3550</v>
      </c>
      <c r="H1490" t="s">
        <v>3551</v>
      </c>
      <c r="I1490" t="s">
        <v>65</v>
      </c>
      <c r="J1490">
        <v>73.540000000000006</v>
      </c>
      <c r="K1490" t="s">
        <v>53</v>
      </c>
      <c r="L1490">
        <v>117.38</v>
      </c>
      <c r="M1490" t="s">
        <v>38</v>
      </c>
      <c r="N1490">
        <v>514.88</v>
      </c>
      <c r="O1490" t="s">
        <v>39</v>
      </c>
      <c r="Q1490" t="s">
        <v>40</v>
      </c>
      <c r="S1490" t="s">
        <v>41</v>
      </c>
      <c r="U1490" t="s">
        <v>42</v>
      </c>
      <c r="V1490" t="s">
        <v>66</v>
      </c>
      <c r="W1490">
        <v>420</v>
      </c>
      <c r="X1490">
        <v>297</v>
      </c>
      <c r="Y1490" t="s">
        <v>44</v>
      </c>
      <c r="Z1490" t="s">
        <v>45</v>
      </c>
      <c r="AA1490" t="s">
        <v>44</v>
      </c>
      <c r="AB1490" t="s">
        <v>44</v>
      </c>
      <c r="AC1490" t="s">
        <v>54</v>
      </c>
      <c r="AD1490" t="s">
        <v>54</v>
      </c>
      <c r="AE1490" t="s">
        <v>47</v>
      </c>
      <c r="AF1490" t="s">
        <v>48</v>
      </c>
    </row>
    <row r="1491" spans="1:32" x14ac:dyDescent="0.2">
      <c r="A1491" t="s">
        <v>737</v>
      </c>
      <c r="B1491" t="s">
        <v>738</v>
      </c>
      <c r="C1491" t="s">
        <v>738</v>
      </c>
      <c r="D1491" t="s">
        <v>71</v>
      </c>
      <c r="E1491" t="s">
        <v>3550</v>
      </c>
      <c r="F1491" t="s">
        <v>3551</v>
      </c>
      <c r="G1491" t="s">
        <v>3550</v>
      </c>
      <c r="H1491" t="s">
        <v>3551</v>
      </c>
      <c r="I1491" t="s">
        <v>65</v>
      </c>
      <c r="J1491">
        <v>73.540000000000006</v>
      </c>
      <c r="K1491" t="s">
        <v>53</v>
      </c>
      <c r="L1491">
        <v>117.38</v>
      </c>
      <c r="M1491" t="s">
        <v>38</v>
      </c>
      <c r="N1491">
        <v>509.73</v>
      </c>
      <c r="O1491" t="s">
        <v>39</v>
      </c>
      <c r="Q1491" t="s">
        <v>40</v>
      </c>
      <c r="S1491" t="s">
        <v>41</v>
      </c>
      <c r="U1491" t="s">
        <v>42</v>
      </c>
      <c r="V1491" t="s">
        <v>66</v>
      </c>
      <c r="W1491">
        <v>460</v>
      </c>
      <c r="X1491">
        <v>320</v>
      </c>
      <c r="Y1491" t="s">
        <v>44</v>
      </c>
      <c r="Z1491" t="s">
        <v>45</v>
      </c>
      <c r="AA1491" t="s">
        <v>44</v>
      </c>
      <c r="AB1491" t="s">
        <v>44</v>
      </c>
      <c r="AC1491" t="s">
        <v>54</v>
      </c>
      <c r="AD1491" t="s">
        <v>54</v>
      </c>
      <c r="AE1491" t="s">
        <v>47</v>
      </c>
      <c r="AF1491" t="s">
        <v>48</v>
      </c>
    </row>
    <row r="1492" spans="1:32" x14ac:dyDescent="0.2">
      <c r="A1492" t="s">
        <v>141</v>
      </c>
      <c r="B1492" t="s">
        <v>142</v>
      </c>
      <c r="C1492" t="s">
        <v>142</v>
      </c>
      <c r="D1492" t="s">
        <v>143</v>
      </c>
      <c r="E1492" t="s">
        <v>3550</v>
      </c>
      <c r="F1492" t="s">
        <v>3551</v>
      </c>
      <c r="G1492" t="s">
        <v>3550</v>
      </c>
      <c r="H1492" t="s">
        <v>3551</v>
      </c>
      <c r="I1492" t="s">
        <v>62</v>
      </c>
      <c r="J1492">
        <v>80.28</v>
      </c>
      <c r="K1492" t="s">
        <v>37</v>
      </c>
      <c r="L1492">
        <v>245.02</v>
      </c>
      <c r="M1492" t="s">
        <v>38</v>
      </c>
      <c r="N1492">
        <v>1716.01</v>
      </c>
      <c r="O1492" t="s">
        <v>39</v>
      </c>
      <c r="Q1492" t="s">
        <v>40</v>
      </c>
      <c r="S1492" t="s">
        <v>41</v>
      </c>
      <c r="U1492" t="s">
        <v>42</v>
      </c>
      <c r="V1492" t="s">
        <v>66</v>
      </c>
      <c r="W1492">
        <v>1000</v>
      </c>
      <c r="X1492">
        <v>700</v>
      </c>
      <c r="Y1492" t="s">
        <v>44</v>
      </c>
      <c r="Z1492" t="s">
        <v>45</v>
      </c>
      <c r="AA1492" t="s">
        <v>44</v>
      </c>
      <c r="AB1492" t="s">
        <v>44</v>
      </c>
      <c r="AC1492" t="s">
        <v>54</v>
      </c>
      <c r="AD1492" t="s">
        <v>54</v>
      </c>
      <c r="AF1492" t="s">
        <v>44</v>
      </c>
    </row>
    <row r="1493" spans="1:32" x14ac:dyDescent="0.2">
      <c r="A1493" t="s">
        <v>745</v>
      </c>
      <c r="B1493" t="s">
        <v>746</v>
      </c>
      <c r="C1493" t="s">
        <v>746</v>
      </c>
      <c r="D1493" t="s">
        <v>71</v>
      </c>
      <c r="E1493" t="s">
        <v>3550</v>
      </c>
      <c r="F1493" t="s">
        <v>3551</v>
      </c>
      <c r="G1493" t="s">
        <v>3550</v>
      </c>
      <c r="H1493" t="s">
        <v>3551</v>
      </c>
      <c r="I1493" t="s">
        <v>65</v>
      </c>
      <c r="J1493">
        <v>73.540000000000006</v>
      </c>
      <c r="K1493" t="s">
        <v>53</v>
      </c>
      <c r="L1493">
        <v>117.38</v>
      </c>
      <c r="M1493" t="s">
        <v>38</v>
      </c>
      <c r="N1493">
        <v>520.20000000000005</v>
      </c>
      <c r="O1493" t="s">
        <v>39</v>
      </c>
      <c r="Q1493" t="s">
        <v>40</v>
      </c>
      <c r="S1493" t="s">
        <v>41</v>
      </c>
      <c r="U1493" t="s">
        <v>42</v>
      </c>
      <c r="V1493" t="s">
        <v>66</v>
      </c>
      <c r="W1493">
        <v>450</v>
      </c>
      <c r="X1493">
        <v>320</v>
      </c>
      <c r="Y1493" t="s">
        <v>44</v>
      </c>
      <c r="Z1493" t="s">
        <v>45</v>
      </c>
      <c r="AA1493" t="s">
        <v>44</v>
      </c>
      <c r="AB1493" t="s">
        <v>44</v>
      </c>
      <c r="AC1493" t="s">
        <v>54</v>
      </c>
      <c r="AD1493" t="s">
        <v>54</v>
      </c>
      <c r="AE1493" t="s">
        <v>47</v>
      </c>
      <c r="AF1493" t="s">
        <v>48</v>
      </c>
    </row>
    <row r="1494" spans="1:32" x14ac:dyDescent="0.2">
      <c r="A1494" t="s">
        <v>765</v>
      </c>
      <c r="B1494" t="s">
        <v>766</v>
      </c>
      <c r="C1494" t="s">
        <v>766</v>
      </c>
      <c r="D1494" t="s">
        <v>71</v>
      </c>
      <c r="E1494" t="s">
        <v>3550</v>
      </c>
      <c r="F1494" t="s">
        <v>3551</v>
      </c>
      <c r="G1494" t="s">
        <v>3550</v>
      </c>
      <c r="H1494" t="s">
        <v>3551</v>
      </c>
      <c r="I1494" t="s">
        <v>77</v>
      </c>
      <c r="J1494">
        <v>76.16</v>
      </c>
      <c r="K1494" t="s">
        <v>78</v>
      </c>
      <c r="L1494">
        <v>89.7</v>
      </c>
      <c r="M1494" t="s">
        <v>79</v>
      </c>
      <c r="N1494">
        <v>321.29000000000002</v>
      </c>
      <c r="O1494" t="s">
        <v>80</v>
      </c>
      <c r="P1494">
        <v>1053.3499999999999</v>
      </c>
      <c r="Q1494" t="s">
        <v>81</v>
      </c>
      <c r="S1494" t="s">
        <v>82</v>
      </c>
      <c r="U1494" t="s">
        <v>42</v>
      </c>
      <c r="V1494" t="s">
        <v>66</v>
      </c>
      <c r="W1494">
        <v>297</v>
      </c>
      <c r="X1494">
        <v>210</v>
      </c>
      <c r="Y1494" t="s">
        <v>44</v>
      </c>
      <c r="Z1494" t="s">
        <v>45</v>
      </c>
      <c r="AA1494" t="s">
        <v>44</v>
      </c>
      <c r="AB1494" t="s">
        <v>44</v>
      </c>
      <c r="AC1494" t="s">
        <v>54</v>
      </c>
      <c r="AD1494" t="s">
        <v>54</v>
      </c>
      <c r="AE1494" t="s">
        <v>47</v>
      </c>
      <c r="AF1494" t="s">
        <v>48</v>
      </c>
    </row>
    <row r="1495" spans="1:32" x14ac:dyDescent="0.2">
      <c r="A1495" t="s">
        <v>773</v>
      </c>
      <c r="B1495" t="s">
        <v>774</v>
      </c>
      <c r="C1495" t="s">
        <v>774</v>
      </c>
      <c r="D1495" t="s">
        <v>71</v>
      </c>
      <c r="E1495" t="s">
        <v>3550</v>
      </c>
      <c r="F1495" t="s">
        <v>3551</v>
      </c>
      <c r="G1495" t="s">
        <v>3550</v>
      </c>
      <c r="H1495" t="s">
        <v>3551</v>
      </c>
      <c r="I1495" t="s">
        <v>36</v>
      </c>
      <c r="J1495">
        <v>85.49</v>
      </c>
      <c r="K1495" t="s">
        <v>37</v>
      </c>
      <c r="L1495">
        <v>218.51</v>
      </c>
      <c r="M1495" t="s">
        <v>38</v>
      </c>
      <c r="N1495">
        <v>1680.18</v>
      </c>
      <c r="O1495" t="s">
        <v>39</v>
      </c>
      <c r="P1495">
        <v>7640.22</v>
      </c>
      <c r="Q1495" t="s">
        <v>40</v>
      </c>
      <c r="R1495">
        <v>14752.99</v>
      </c>
      <c r="S1495" t="s">
        <v>41</v>
      </c>
      <c r="U1495" t="s">
        <v>42</v>
      </c>
      <c r="V1495" t="s">
        <v>74</v>
      </c>
      <c r="W1495">
        <v>700</v>
      </c>
      <c r="X1495">
        <v>500</v>
      </c>
      <c r="Y1495" t="s">
        <v>44</v>
      </c>
      <c r="Z1495" t="s">
        <v>45</v>
      </c>
      <c r="AA1495" t="s">
        <v>44</v>
      </c>
      <c r="AB1495" t="s">
        <v>44</v>
      </c>
      <c r="AC1495" t="s">
        <v>54</v>
      </c>
      <c r="AD1495" t="s">
        <v>54</v>
      </c>
      <c r="AF1495" t="s">
        <v>44</v>
      </c>
    </row>
    <row r="1496" spans="1:32" x14ac:dyDescent="0.2">
      <c r="A1496" t="s">
        <v>777</v>
      </c>
      <c r="B1496" t="s">
        <v>778</v>
      </c>
      <c r="C1496" t="s">
        <v>778</v>
      </c>
      <c r="D1496" t="s">
        <v>71</v>
      </c>
      <c r="E1496" t="s">
        <v>3550</v>
      </c>
      <c r="F1496" t="s">
        <v>3551</v>
      </c>
      <c r="G1496" t="s">
        <v>3550</v>
      </c>
      <c r="H1496" t="s">
        <v>3551</v>
      </c>
      <c r="I1496" t="s">
        <v>65</v>
      </c>
      <c r="J1496">
        <v>73.540000000000006</v>
      </c>
      <c r="K1496" t="s">
        <v>53</v>
      </c>
      <c r="L1496">
        <v>117.38</v>
      </c>
      <c r="M1496" t="s">
        <v>38</v>
      </c>
      <c r="N1496">
        <v>520.20000000000005</v>
      </c>
      <c r="O1496" t="s">
        <v>39</v>
      </c>
      <c r="Q1496" t="s">
        <v>40</v>
      </c>
      <c r="S1496" t="s">
        <v>41</v>
      </c>
      <c r="U1496" t="s">
        <v>42</v>
      </c>
      <c r="V1496" t="s">
        <v>66</v>
      </c>
      <c r="W1496">
        <v>460</v>
      </c>
      <c r="X1496">
        <v>320</v>
      </c>
      <c r="Y1496" t="s">
        <v>44</v>
      </c>
      <c r="Z1496" t="s">
        <v>45</v>
      </c>
      <c r="AA1496" t="s">
        <v>44</v>
      </c>
      <c r="AB1496" t="s">
        <v>44</v>
      </c>
      <c r="AC1496" t="s">
        <v>54</v>
      </c>
      <c r="AD1496" t="s">
        <v>54</v>
      </c>
      <c r="AE1496" t="s">
        <v>47</v>
      </c>
      <c r="AF1496" t="s">
        <v>48</v>
      </c>
    </row>
    <row r="1497" spans="1:32" x14ac:dyDescent="0.2">
      <c r="A1497" t="s">
        <v>783</v>
      </c>
      <c r="B1497" t="s">
        <v>784</v>
      </c>
      <c r="C1497" t="s">
        <v>784</v>
      </c>
      <c r="D1497" t="s">
        <v>71</v>
      </c>
      <c r="E1497" t="s">
        <v>3550</v>
      </c>
      <c r="F1497" t="s">
        <v>3551</v>
      </c>
      <c r="G1497" t="s">
        <v>3550</v>
      </c>
      <c r="H1497" t="s">
        <v>3551</v>
      </c>
      <c r="I1497" t="s">
        <v>62</v>
      </c>
      <c r="J1497">
        <v>63.5</v>
      </c>
      <c r="K1497" t="s">
        <v>37</v>
      </c>
      <c r="L1497">
        <v>156.34</v>
      </c>
      <c r="M1497" t="s">
        <v>38</v>
      </c>
      <c r="N1497">
        <v>1035.56</v>
      </c>
      <c r="O1497" t="s">
        <v>39</v>
      </c>
      <c r="P1497">
        <v>4567.66</v>
      </c>
      <c r="Q1497" t="s">
        <v>40</v>
      </c>
      <c r="R1497">
        <v>8730.36</v>
      </c>
      <c r="S1497" t="s">
        <v>41</v>
      </c>
      <c r="U1497" t="s">
        <v>52</v>
      </c>
      <c r="V1497" t="s">
        <v>381</v>
      </c>
      <c r="W1497">
        <v>700</v>
      </c>
      <c r="X1497">
        <v>1000</v>
      </c>
      <c r="Y1497" t="s">
        <v>44</v>
      </c>
      <c r="Z1497" t="s">
        <v>45</v>
      </c>
      <c r="AA1497" t="s">
        <v>44</v>
      </c>
      <c r="AB1497" t="s">
        <v>44</v>
      </c>
      <c r="AC1497" t="s">
        <v>54</v>
      </c>
      <c r="AD1497" t="s">
        <v>54</v>
      </c>
      <c r="AF1497" t="s">
        <v>44</v>
      </c>
    </row>
    <row r="1498" spans="1:32" x14ac:dyDescent="0.2">
      <c r="A1498" t="s">
        <v>807</v>
      </c>
      <c r="B1498" t="s">
        <v>808</v>
      </c>
      <c r="C1498" t="s">
        <v>808</v>
      </c>
      <c r="D1498" t="s">
        <v>71</v>
      </c>
      <c r="E1498" t="s">
        <v>3550</v>
      </c>
      <c r="F1498" t="s">
        <v>3551</v>
      </c>
      <c r="G1498" t="s">
        <v>3550</v>
      </c>
      <c r="H1498" t="s">
        <v>3551</v>
      </c>
      <c r="I1498" t="s">
        <v>65</v>
      </c>
      <c r="J1498">
        <v>122.53</v>
      </c>
      <c r="K1498" t="s">
        <v>53</v>
      </c>
      <c r="L1498">
        <v>268.62</v>
      </c>
      <c r="M1498" t="s">
        <v>38</v>
      </c>
      <c r="N1498">
        <v>1758.9</v>
      </c>
      <c r="O1498" t="s">
        <v>39</v>
      </c>
      <c r="P1498">
        <v>8004.2</v>
      </c>
      <c r="Q1498" t="s">
        <v>40</v>
      </c>
      <c r="R1498">
        <v>15513.64</v>
      </c>
      <c r="S1498" t="s">
        <v>41</v>
      </c>
      <c r="U1498" t="s">
        <v>52</v>
      </c>
      <c r="V1498" t="s">
        <v>182</v>
      </c>
      <c r="W1498">
        <v>297</v>
      </c>
      <c r="X1498">
        <v>420</v>
      </c>
      <c r="Y1498" t="s">
        <v>44</v>
      </c>
      <c r="Z1498" t="s">
        <v>45</v>
      </c>
      <c r="AA1498" t="s">
        <v>44</v>
      </c>
      <c r="AB1498" t="s">
        <v>44</v>
      </c>
      <c r="AC1498" t="s">
        <v>54</v>
      </c>
      <c r="AD1498" t="s">
        <v>54</v>
      </c>
      <c r="AF1498" t="s">
        <v>44</v>
      </c>
    </row>
    <row r="1499" spans="1:32" x14ac:dyDescent="0.2">
      <c r="A1499" t="s">
        <v>809</v>
      </c>
      <c r="B1499" t="s">
        <v>810</v>
      </c>
      <c r="C1499" t="s">
        <v>810</v>
      </c>
      <c r="D1499" t="s">
        <v>71</v>
      </c>
      <c r="E1499" t="s">
        <v>3550</v>
      </c>
      <c r="F1499" t="s">
        <v>3551</v>
      </c>
      <c r="G1499" t="s">
        <v>3550</v>
      </c>
      <c r="H1499" t="s">
        <v>3551</v>
      </c>
      <c r="I1499" t="s">
        <v>65</v>
      </c>
      <c r="J1499">
        <v>73.540000000000006</v>
      </c>
      <c r="K1499" t="s">
        <v>53</v>
      </c>
      <c r="L1499">
        <v>117.38</v>
      </c>
      <c r="M1499" t="s">
        <v>38</v>
      </c>
      <c r="N1499">
        <v>514.88</v>
      </c>
      <c r="O1499" t="s">
        <v>39</v>
      </c>
      <c r="Q1499" t="s">
        <v>40</v>
      </c>
      <c r="S1499" t="s">
        <v>41</v>
      </c>
      <c r="U1499" t="s">
        <v>42</v>
      </c>
      <c r="V1499" t="s">
        <v>66</v>
      </c>
      <c r="W1499">
        <v>420</v>
      </c>
      <c r="X1499">
        <v>297</v>
      </c>
      <c r="Y1499" t="s">
        <v>44</v>
      </c>
      <c r="Z1499" t="s">
        <v>45</v>
      </c>
      <c r="AA1499" t="s">
        <v>44</v>
      </c>
      <c r="AB1499" t="s">
        <v>44</v>
      </c>
      <c r="AC1499" t="s">
        <v>54</v>
      </c>
      <c r="AD1499" t="s">
        <v>54</v>
      </c>
      <c r="AE1499" t="s">
        <v>47</v>
      </c>
      <c r="AF1499" t="s">
        <v>48</v>
      </c>
    </row>
    <row r="1500" spans="1:32" x14ac:dyDescent="0.2">
      <c r="A1500" t="s">
        <v>811</v>
      </c>
      <c r="B1500" t="s">
        <v>812</v>
      </c>
      <c r="C1500" t="s">
        <v>812</v>
      </c>
      <c r="D1500" t="s">
        <v>71</v>
      </c>
      <c r="E1500" t="s">
        <v>3550</v>
      </c>
      <c r="F1500" t="s">
        <v>3551</v>
      </c>
      <c r="G1500" t="s">
        <v>3550</v>
      </c>
      <c r="H1500" t="s">
        <v>3551</v>
      </c>
      <c r="I1500" t="s">
        <v>62</v>
      </c>
      <c r="J1500">
        <v>84.39</v>
      </c>
      <c r="K1500" t="s">
        <v>37</v>
      </c>
      <c r="L1500">
        <v>254.71</v>
      </c>
      <c r="M1500" t="s">
        <v>38</v>
      </c>
      <c r="N1500">
        <v>1732.92</v>
      </c>
      <c r="O1500" t="s">
        <v>39</v>
      </c>
      <c r="Q1500" t="s">
        <v>40</v>
      </c>
      <c r="S1500" t="s">
        <v>41</v>
      </c>
      <c r="U1500" t="s">
        <v>42</v>
      </c>
      <c r="V1500" t="s">
        <v>66</v>
      </c>
      <c r="W1500">
        <v>1000</v>
      </c>
      <c r="X1500">
        <v>720</v>
      </c>
      <c r="Y1500" t="s">
        <v>44</v>
      </c>
      <c r="Z1500" t="s">
        <v>45</v>
      </c>
      <c r="AA1500" t="s">
        <v>44</v>
      </c>
      <c r="AB1500" t="s">
        <v>44</v>
      </c>
      <c r="AC1500" t="s">
        <v>54</v>
      </c>
      <c r="AD1500" t="s">
        <v>54</v>
      </c>
      <c r="AE1500" t="s">
        <v>47</v>
      </c>
      <c r="AF1500" t="s">
        <v>48</v>
      </c>
    </row>
    <row r="1501" spans="1:32" x14ac:dyDescent="0.2">
      <c r="A1501" t="s">
        <v>840</v>
      </c>
      <c r="B1501" t="s">
        <v>841</v>
      </c>
      <c r="C1501" t="s">
        <v>841</v>
      </c>
      <c r="D1501" t="s">
        <v>71</v>
      </c>
      <c r="E1501" t="s">
        <v>3550</v>
      </c>
      <c r="F1501" t="s">
        <v>3551</v>
      </c>
      <c r="G1501" t="s">
        <v>3550</v>
      </c>
      <c r="H1501" t="s">
        <v>3551</v>
      </c>
      <c r="I1501" t="s">
        <v>65</v>
      </c>
      <c r="J1501">
        <v>73.540000000000006</v>
      </c>
      <c r="K1501" t="s">
        <v>53</v>
      </c>
      <c r="L1501">
        <v>117.38</v>
      </c>
      <c r="M1501" t="s">
        <v>38</v>
      </c>
      <c r="N1501">
        <v>514.88</v>
      </c>
      <c r="O1501" t="s">
        <v>39</v>
      </c>
      <c r="Q1501" t="s">
        <v>40</v>
      </c>
      <c r="S1501" t="s">
        <v>41</v>
      </c>
      <c r="U1501" t="s">
        <v>42</v>
      </c>
      <c r="V1501" t="s">
        <v>66</v>
      </c>
      <c r="W1501">
        <v>420</v>
      </c>
      <c r="X1501">
        <v>297</v>
      </c>
      <c r="Y1501" t="s">
        <v>44</v>
      </c>
      <c r="Z1501" t="s">
        <v>45</v>
      </c>
      <c r="AA1501" t="s">
        <v>44</v>
      </c>
      <c r="AB1501" t="s">
        <v>44</v>
      </c>
      <c r="AC1501" t="s">
        <v>54</v>
      </c>
      <c r="AD1501" t="s">
        <v>54</v>
      </c>
      <c r="AE1501" t="s">
        <v>47</v>
      </c>
      <c r="AF1501" t="s">
        <v>48</v>
      </c>
    </row>
    <row r="1502" spans="1:32" x14ac:dyDescent="0.2">
      <c r="A1502" t="s">
        <v>854</v>
      </c>
      <c r="B1502" t="s">
        <v>855</v>
      </c>
      <c r="C1502" t="s">
        <v>855</v>
      </c>
      <c r="D1502" t="s">
        <v>71</v>
      </c>
      <c r="E1502" t="s">
        <v>3550</v>
      </c>
      <c r="F1502" t="s">
        <v>3551</v>
      </c>
      <c r="G1502" t="s">
        <v>3550</v>
      </c>
      <c r="H1502" t="s">
        <v>3551</v>
      </c>
      <c r="I1502" t="s">
        <v>65</v>
      </c>
      <c r="J1502">
        <v>73.540000000000006</v>
      </c>
      <c r="K1502" t="s">
        <v>53</v>
      </c>
      <c r="L1502">
        <v>117.38</v>
      </c>
      <c r="M1502" t="s">
        <v>38</v>
      </c>
      <c r="N1502">
        <v>509.73</v>
      </c>
      <c r="O1502" t="s">
        <v>39</v>
      </c>
      <c r="Q1502" t="s">
        <v>40</v>
      </c>
      <c r="S1502" t="s">
        <v>41</v>
      </c>
      <c r="U1502" t="s">
        <v>42</v>
      </c>
      <c r="V1502" t="s">
        <v>66</v>
      </c>
      <c r="W1502">
        <v>460</v>
      </c>
      <c r="X1502">
        <v>320</v>
      </c>
      <c r="Y1502" t="s">
        <v>44</v>
      </c>
      <c r="Z1502" t="s">
        <v>45</v>
      </c>
      <c r="AA1502" t="s">
        <v>44</v>
      </c>
      <c r="AB1502" t="s">
        <v>44</v>
      </c>
      <c r="AC1502" t="s">
        <v>54</v>
      </c>
      <c r="AD1502" t="s">
        <v>54</v>
      </c>
      <c r="AE1502" t="s">
        <v>47</v>
      </c>
      <c r="AF1502" t="s">
        <v>48</v>
      </c>
    </row>
    <row r="1503" spans="1:32" x14ac:dyDescent="0.2">
      <c r="A1503" t="s">
        <v>874</v>
      </c>
      <c r="B1503" t="s">
        <v>875</v>
      </c>
      <c r="C1503" t="s">
        <v>875</v>
      </c>
      <c r="D1503" t="s">
        <v>71</v>
      </c>
      <c r="E1503" t="s">
        <v>3550</v>
      </c>
      <c r="F1503" t="s">
        <v>3551</v>
      </c>
      <c r="G1503" t="s">
        <v>3550</v>
      </c>
      <c r="H1503" t="s">
        <v>3551</v>
      </c>
      <c r="I1503" t="s">
        <v>62</v>
      </c>
      <c r="J1503">
        <v>84.39</v>
      </c>
      <c r="K1503" t="s">
        <v>37</v>
      </c>
      <c r="L1503">
        <v>254.71</v>
      </c>
      <c r="M1503" t="s">
        <v>38</v>
      </c>
      <c r="N1503">
        <v>1732.92</v>
      </c>
      <c r="O1503" t="s">
        <v>39</v>
      </c>
      <c r="Q1503" t="s">
        <v>40</v>
      </c>
      <c r="S1503" t="s">
        <v>41</v>
      </c>
      <c r="U1503" t="s">
        <v>42</v>
      </c>
      <c r="V1503" t="s">
        <v>66</v>
      </c>
      <c r="W1503">
        <v>1000</v>
      </c>
      <c r="X1503">
        <v>720</v>
      </c>
      <c r="Y1503" t="s">
        <v>44</v>
      </c>
      <c r="Z1503" t="s">
        <v>45</v>
      </c>
      <c r="AA1503" t="s">
        <v>44</v>
      </c>
      <c r="AB1503" t="s">
        <v>44</v>
      </c>
      <c r="AC1503" t="s">
        <v>54</v>
      </c>
      <c r="AD1503" t="s">
        <v>54</v>
      </c>
      <c r="AE1503" t="s">
        <v>47</v>
      </c>
      <c r="AF1503" t="s">
        <v>48</v>
      </c>
    </row>
    <row r="1504" spans="1:32" x14ac:dyDescent="0.2">
      <c r="A1504" t="s">
        <v>890</v>
      </c>
      <c r="B1504" t="s">
        <v>891</v>
      </c>
      <c r="C1504" t="s">
        <v>891</v>
      </c>
      <c r="D1504" t="s">
        <v>71</v>
      </c>
      <c r="E1504" t="s">
        <v>3550</v>
      </c>
      <c r="F1504" t="s">
        <v>3551</v>
      </c>
      <c r="G1504" t="s">
        <v>3550</v>
      </c>
      <c r="H1504" t="s">
        <v>3551</v>
      </c>
      <c r="I1504" t="s">
        <v>65</v>
      </c>
      <c r="J1504">
        <v>77.930000000000007</v>
      </c>
      <c r="K1504" t="s">
        <v>53</v>
      </c>
      <c r="L1504">
        <v>121.77</v>
      </c>
      <c r="M1504" t="s">
        <v>38</v>
      </c>
      <c r="N1504">
        <v>509.73</v>
      </c>
      <c r="O1504" t="s">
        <v>39</v>
      </c>
      <c r="Q1504" t="s">
        <v>40</v>
      </c>
      <c r="S1504" t="s">
        <v>41</v>
      </c>
      <c r="U1504" t="s">
        <v>42</v>
      </c>
      <c r="V1504" t="s">
        <v>66</v>
      </c>
      <c r="W1504">
        <v>500</v>
      </c>
      <c r="X1504">
        <v>350</v>
      </c>
      <c r="Y1504" t="s">
        <v>44</v>
      </c>
      <c r="Z1504" t="s">
        <v>45</v>
      </c>
      <c r="AA1504" t="s">
        <v>44</v>
      </c>
      <c r="AB1504" t="s">
        <v>44</v>
      </c>
      <c r="AC1504" t="s">
        <v>54</v>
      </c>
      <c r="AD1504" t="s">
        <v>54</v>
      </c>
      <c r="AE1504" t="s">
        <v>47</v>
      </c>
      <c r="AF1504" t="s">
        <v>48</v>
      </c>
    </row>
    <row r="1505" spans="1:32" x14ac:dyDescent="0.2">
      <c r="A1505" t="s">
        <v>904</v>
      </c>
      <c r="B1505" t="s">
        <v>905</v>
      </c>
      <c r="C1505" t="s">
        <v>905</v>
      </c>
      <c r="D1505" t="s">
        <v>71</v>
      </c>
      <c r="E1505" t="s">
        <v>3550</v>
      </c>
      <c r="F1505" t="s">
        <v>3551</v>
      </c>
      <c r="G1505" t="s">
        <v>3550</v>
      </c>
      <c r="H1505" t="s">
        <v>3551</v>
      </c>
      <c r="I1505" t="s">
        <v>65</v>
      </c>
      <c r="J1505">
        <v>88.13</v>
      </c>
      <c r="K1505" t="s">
        <v>53</v>
      </c>
      <c r="L1505">
        <v>171.03</v>
      </c>
      <c r="M1505" t="s">
        <v>38</v>
      </c>
      <c r="N1505">
        <v>905.06</v>
      </c>
      <c r="O1505" t="s">
        <v>39</v>
      </c>
      <c r="P1505">
        <v>3942.14</v>
      </c>
      <c r="Q1505" t="s">
        <v>40</v>
      </c>
      <c r="R1505">
        <v>7640.22</v>
      </c>
      <c r="S1505" t="s">
        <v>41</v>
      </c>
      <c r="U1505" t="s">
        <v>52</v>
      </c>
      <c r="V1505" t="s">
        <v>74</v>
      </c>
      <c r="W1505">
        <v>350</v>
      </c>
      <c r="X1505">
        <v>500</v>
      </c>
      <c r="Y1505" t="s">
        <v>44</v>
      </c>
      <c r="Z1505" t="s">
        <v>45</v>
      </c>
      <c r="AA1505" t="s">
        <v>44</v>
      </c>
      <c r="AB1505" t="s">
        <v>44</v>
      </c>
      <c r="AC1505" t="s">
        <v>54</v>
      </c>
      <c r="AD1505" t="s">
        <v>54</v>
      </c>
      <c r="AF1505" t="s">
        <v>44</v>
      </c>
    </row>
    <row r="1506" spans="1:32" x14ac:dyDescent="0.2">
      <c r="A1506" t="s">
        <v>924</v>
      </c>
      <c r="B1506" t="s">
        <v>925</v>
      </c>
      <c r="C1506" t="s">
        <v>925</v>
      </c>
      <c r="D1506" t="s">
        <v>71</v>
      </c>
      <c r="E1506" t="s">
        <v>3550</v>
      </c>
      <c r="F1506" t="s">
        <v>3551</v>
      </c>
      <c r="G1506" t="s">
        <v>3550</v>
      </c>
      <c r="H1506" t="s">
        <v>3551</v>
      </c>
      <c r="I1506" t="s">
        <v>62</v>
      </c>
      <c r="J1506">
        <v>84.39</v>
      </c>
      <c r="K1506" t="s">
        <v>37</v>
      </c>
      <c r="L1506">
        <v>254.71</v>
      </c>
      <c r="M1506" t="s">
        <v>38</v>
      </c>
      <c r="N1506">
        <v>1732.92</v>
      </c>
      <c r="O1506" t="s">
        <v>39</v>
      </c>
      <c r="Q1506" t="s">
        <v>40</v>
      </c>
      <c r="S1506" t="s">
        <v>41</v>
      </c>
      <c r="U1506" t="s">
        <v>42</v>
      </c>
      <c r="V1506" t="s">
        <v>66</v>
      </c>
      <c r="W1506">
        <v>1000</v>
      </c>
      <c r="X1506">
        <v>720</v>
      </c>
      <c r="Y1506" t="s">
        <v>44</v>
      </c>
      <c r="Z1506" t="s">
        <v>45</v>
      </c>
      <c r="AA1506" t="s">
        <v>44</v>
      </c>
      <c r="AB1506" t="s">
        <v>44</v>
      </c>
      <c r="AC1506" t="s">
        <v>54</v>
      </c>
      <c r="AD1506" t="s">
        <v>54</v>
      </c>
      <c r="AE1506" t="s">
        <v>47</v>
      </c>
      <c r="AF1506" t="s">
        <v>48</v>
      </c>
    </row>
    <row r="1507" spans="1:32" x14ac:dyDescent="0.2">
      <c r="A1507" t="s">
        <v>928</v>
      </c>
      <c r="B1507" t="s">
        <v>929</v>
      </c>
      <c r="C1507" t="s">
        <v>929</v>
      </c>
      <c r="D1507" t="s">
        <v>71</v>
      </c>
      <c r="E1507" t="s">
        <v>3550</v>
      </c>
      <c r="F1507" t="s">
        <v>3551</v>
      </c>
      <c r="G1507" t="s">
        <v>3550</v>
      </c>
      <c r="H1507" t="s">
        <v>3551</v>
      </c>
      <c r="I1507" t="s">
        <v>65</v>
      </c>
      <c r="J1507">
        <v>52.63</v>
      </c>
      <c r="K1507" t="s">
        <v>53</v>
      </c>
      <c r="L1507">
        <v>76.069999999999993</v>
      </c>
      <c r="M1507" t="s">
        <v>38</v>
      </c>
      <c r="N1507">
        <v>351.12</v>
      </c>
      <c r="O1507" t="s">
        <v>39</v>
      </c>
      <c r="P1507">
        <v>1301.73</v>
      </c>
      <c r="Q1507" t="s">
        <v>40</v>
      </c>
      <c r="R1507">
        <v>2503.62</v>
      </c>
      <c r="S1507" t="s">
        <v>41</v>
      </c>
      <c r="T1507">
        <v>11545.88</v>
      </c>
      <c r="U1507" t="s">
        <v>52</v>
      </c>
      <c r="V1507" t="s">
        <v>381</v>
      </c>
      <c r="W1507">
        <v>297</v>
      </c>
      <c r="X1507">
        <v>420</v>
      </c>
      <c r="Y1507" t="s">
        <v>44</v>
      </c>
      <c r="Z1507" t="s">
        <v>45</v>
      </c>
      <c r="AA1507" t="s">
        <v>44</v>
      </c>
      <c r="AB1507" t="s">
        <v>44</v>
      </c>
      <c r="AC1507" t="s">
        <v>54</v>
      </c>
      <c r="AD1507" t="s">
        <v>54</v>
      </c>
      <c r="AF1507" t="s">
        <v>44</v>
      </c>
    </row>
    <row r="1508" spans="1:32" x14ac:dyDescent="0.2">
      <c r="A1508" t="s">
        <v>950</v>
      </c>
      <c r="B1508" t="s">
        <v>951</v>
      </c>
      <c r="C1508" t="s">
        <v>951</v>
      </c>
      <c r="D1508" t="s">
        <v>71</v>
      </c>
      <c r="E1508" t="s">
        <v>3550</v>
      </c>
      <c r="F1508" t="s">
        <v>3551</v>
      </c>
      <c r="G1508" t="s">
        <v>3550</v>
      </c>
      <c r="H1508" t="s">
        <v>3551</v>
      </c>
      <c r="I1508" t="s">
        <v>65</v>
      </c>
      <c r="J1508">
        <v>73.540000000000006</v>
      </c>
      <c r="K1508" t="s">
        <v>53</v>
      </c>
      <c r="L1508">
        <v>117.38</v>
      </c>
      <c r="M1508" t="s">
        <v>38</v>
      </c>
      <c r="N1508">
        <v>514.88</v>
      </c>
      <c r="O1508" t="s">
        <v>39</v>
      </c>
      <c r="Q1508" t="s">
        <v>40</v>
      </c>
      <c r="S1508" t="s">
        <v>41</v>
      </c>
      <c r="U1508" t="s">
        <v>42</v>
      </c>
      <c r="V1508" t="s">
        <v>66</v>
      </c>
      <c r="W1508">
        <v>420</v>
      </c>
      <c r="X1508">
        <v>297</v>
      </c>
      <c r="Y1508" t="s">
        <v>44</v>
      </c>
      <c r="Z1508" t="s">
        <v>45</v>
      </c>
      <c r="AA1508" t="s">
        <v>44</v>
      </c>
      <c r="AB1508" t="s">
        <v>44</v>
      </c>
      <c r="AC1508" t="s">
        <v>54</v>
      </c>
      <c r="AD1508" t="s">
        <v>54</v>
      </c>
      <c r="AE1508" t="s">
        <v>47</v>
      </c>
      <c r="AF1508" t="s">
        <v>48</v>
      </c>
    </row>
    <row r="1509" spans="1:32" x14ac:dyDescent="0.2">
      <c r="A1509" t="s">
        <v>375</v>
      </c>
      <c r="B1509" t="s">
        <v>376</v>
      </c>
      <c r="C1509" t="s">
        <v>376</v>
      </c>
      <c r="D1509" t="s">
        <v>143</v>
      </c>
      <c r="E1509" t="s">
        <v>3550</v>
      </c>
      <c r="F1509" t="s">
        <v>3551</v>
      </c>
      <c r="G1509" t="s">
        <v>3550</v>
      </c>
      <c r="H1509" t="s">
        <v>3551</v>
      </c>
      <c r="I1509" t="s">
        <v>36</v>
      </c>
      <c r="J1509">
        <v>55.46</v>
      </c>
      <c r="K1509" t="s">
        <v>37</v>
      </c>
      <c r="L1509">
        <v>95.24</v>
      </c>
      <c r="M1509" t="s">
        <v>38</v>
      </c>
      <c r="N1509">
        <v>675.08</v>
      </c>
      <c r="O1509" t="s">
        <v>39</v>
      </c>
      <c r="P1509">
        <v>2817.32</v>
      </c>
      <c r="Q1509" t="s">
        <v>40</v>
      </c>
      <c r="R1509">
        <v>5306.75</v>
      </c>
      <c r="S1509" t="s">
        <v>41</v>
      </c>
      <c r="U1509" t="s">
        <v>52</v>
      </c>
      <c r="V1509" t="s">
        <v>66</v>
      </c>
      <c r="W1509">
        <v>500</v>
      </c>
      <c r="X1509">
        <v>700</v>
      </c>
      <c r="Y1509" t="s">
        <v>44</v>
      </c>
      <c r="Z1509" t="s">
        <v>45</v>
      </c>
      <c r="AA1509" t="s">
        <v>44</v>
      </c>
      <c r="AB1509" t="s">
        <v>44</v>
      </c>
      <c r="AC1509" t="s">
        <v>54</v>
      </c>
      <c r="AD1509" t="s">
        <v>54</v>
      </c>
      <c r="AF1509" t="s">
        <v>44</v>
      </c>
    </row>
    <row r="1510" spans="1:32" x14ac:dyDescent="0.2">
      <c r="A1510" t="s">
        <v>954</v>
      </c>
      <c r="B1510" t="s">
        <v>955</v>
      </c>
      <c r="C1510" t="s">
        <v>955</v>
      </c>
      <c r="D1510" t="s">
        <v>71</v>
      </c>
      <c r="E1510" t="s">
        <v>3550</v>
      </c>
      <c r="F1510" t="s">
        <v>3551</v>
      </c>
      <c r="G1510" t="s">
        <v>3550</v>
      </c>
      <c r="H1510" t="s">
        <v>3551</v>
      </c>
      <c r="I1510" t="s">
        <v>65</v>
      </c>
      <c r="J1510">
        <v>73.540000000000006</v>
      </c>
      <c r="K1510" t="s">
        <v>53</v>
      </c>
      <c r="L1510">
        <v>117.38</v>
      </c>
      <c r="M1510" t="s">
        <v>38</v>
      </c>
      <c r="N1510">
        <v>520.20000000000005</v>
      </c>
      <c r="O1510" t="s">
        <v>39</v>
      </c>
      <c r="Q1510" t="s">
        <v>40</v>
      </c>
      <c r="S1510" t="s">
        <v>41</v>
      </c>
      <c r="U1510" t="s">
        <v>42</v>
      </c>
      <c r="V1510" t="s">
        <v>66</v>
      </c>
      <c r="W1510">
        <v>450</v>
      </c>
      <c r="X1510">
        <v>320</v>
      </c>
      <c r="Y1510" t="s">
        <v>44</v>
      </c>
      <c r="Z1510" t="s">
        <v>45</v>
      </c>
      <c r="AA1510" t="s">
        <v>44</v>
      </c>
      <c r="AB1510" t="s">
        <v>44</v>
      </c>
      <c r="AC1510" t="s">
        <v>54</v>
      </c>
      <c r="AD1510" t="s">
        <v>54</v>
      </c>
      <c r="AE1510" t="s">
        <v>47</v>
      </c>
      <c r="AF1510" t="s">
        <v>48</v>
      </c>
    </row>
    <row r="1511" spans="1:32" x14ac:dyDescent="0.2">
      <c r="A1511" t="s">
        <v>966</v>
      </c>
      <c r="B1511" t="s">
        <v>967</v>
      </c>
      <c r="C1511" t="s">
        <v>967</v>
      </c>
      <c r="D1511" t="s">
        <v>71</v>
      </c>
      <c r="E1511" t="s">
        <v>3550</v>
      </c>
      <c r="F1511" t="s">
        <v>3551</v>
      </c>
      <c r="G1511" t="s">
        <v>3550</v>
      </c>
      <c r="H1511" t="s">
        <v>3551</v>
      </c>
      <c r="I1511" t="s">
        <v>65</v>
      </c>
      <c r="J1511">
        <v>127.12</v>
      </c>
      <c r="K1511" t="s">
        <v>53</v>
      </c>
      <c r="L1511">
        <v>269.04000000000002</v>
      </c>
      <c r="M1511" t="s">
        <v>38</v>
      </c>
      <c r="N1511">
        <v>1761.04</v>
      </c>
      <c r="O1511" t="s">
        <v>39</v>
      </c>
      <c r="P1511">
        <v>8070.55</v>
      </c>
      <c r="Q1511" t="s">
        <v>40</v>
      </c>
      <c r="R1511">
        <v>15621.96</v>
      </c>
      <c r="S1511" t="s">
        <v>41</v>
      </c>
      <c r="U1511" t="s">
        <v>52</v>
      </c>
      <c r="V1511" t="s">
        <v>182</v>
      </c>
      <c r="W1511">
        <v>350</v>
      </c>
      <c r="X1511">
        <v>500</v>
      </c>
      <c r="Y1511" t="s">
        <v>44</v>
      </c>
      <c r="Z1511" t="s">
        <v>45</v>
      </c>
      <c r="AA1511" t="s">
        <v>44</v>
      </c>
      <c r="AB1511" t="s">
        <v>44</v>
      </c>
      <c r="AC1511" t="s">
        <v>54</v>
      </c>
      <c r="AD1511" t="s">
        <v>54</v>
      </c>
      <c r="AF1511" t="s">
        <v>44</v>
      </c>
    </row>
    <row r="1512" spans="1:32" x14ac:dyDescent="0.2">
      <c r="A1512" t="s">
        <v>984</v>
      </c>
      <c r="B1512" t="s">
        <v>985</v>
      </c>
      <c r="C1512" t="s">
        <v>985</v>
      </c>
      <c r="D1512" t="s">
        <v>71</v>
      </c>
      <c r="E1512" t="s">
        <v>3550</v>
      </c>
      <c r="F1512" t="s">
        <v>3551</v>
      </c>
      <c r="G1512" t="s">
        <v>3550</v>
      </c>
      <c r="H1512" t="s">
        <v>3551</v>
      </c>
      <c r="I1512" t="s">
        <v>62</v>
      </c>
      <c r="J1512">
        <v>90.93</v>
      </c>
      <c r="K1512" t="s">
        <v>37</v>
      </c>
      <c r="L1512">
        <v>393.56</v>
      </c>
      <c r="M1512" t="s">
        <v>38</v>
      </c>
      <c r="N1512">
        <v>3029.6</v>
      </c>
      <c r="O1512" t="s">
        <v>39</v>
      </c>
      <c r="P1512">
        <v>14018.4</v>
      </c>
      <c r="Q1512" t="s">
        <v>40</v>
      </c>
      <c r="R1512">
        <v>27089.53</v>
      </c>
      <c r="S1512" t="s">
        <v>41</v>
      </c>
      <c r="U1512" t="s">
        <v>52</v>
      </c>
      <c r="V1512" t="s">
        <v>74</v>
      </c>
      <c r="W1512">
        <v>700</v>
      </c>
      <c r="X1512">
        <v>1000</v>
      </c>
      <c r="Y1512" t="s">
        <v>44</v>
      </c>
      <c r="Z1512" t="s">
        <v>45</v>
      </c>
      <c r="AA1512" t="s">
        <v>44</v>
      </c>
      <c r="AB1512" t="s">
        <v>44</v>
      </c>
      <c r="AC1512" t="s">
        <v>54</v>
      </c>
      <c r="AD1512" t="s">
        <v>54</v>
      </c>
      <c r="AF1512" t="s">
        <v>44</v>
      </c>
    </row>
    <row r="1513" spans="1:32" x14ac:dyDescent="0.2">
      <c r="A1513" t="s">
        <v>1022</v>
      </c>
      <c r="B1513" t="s">
        <v>1023</v>
      </c>
      <c r="C1513" t="s">
        <v>1023</v>
      </c>
      <c r="D1513" t="s">
        <v>71</v>
      </c>
      <c r="E1513" t="s">
        <v>3550</v>
      </c>
      <c r="F1513" t="s">
        <v>3551</v>
      </c>
      <c r="G1513" t="s">
        <v>3550</v>
      </c>
      <c r="H1513" t="s">
        <v>3551</v>
      </c>
      <c r="I1513" t="s">
        <v>77</v>
      </c>
      <c r="J1513">
        <v>76.16</v>
      </c>
      <c r="K1513" t="s">
        <v>78</v>
      </c>
      <c r="L1513">
        <v>89.7</v>
      </c>
      <c r="M1513" t="s">
        <v>79</v>
      </c>
      <c r="N1513">
        <v>321.29000000000002</v>
      </c>
      <c r="O1513" t="s">
        <v>80</v>
      </c>
      <c r="P1513">
        <v>1053.3499999999999</v>
      </c>
      <c r="Q1513" t="s">
        <v>81</v>
      </c>
      <c r="S1513" t="s">
        <v>82</v>
      </c>
      <c r="U1513" t="s">
        <v>42</v>
      </c>
      <c r="V1513" t="s">
        <v>66</v>
      </c>
      <c r="W1513">
        <v>297</v>
      </c>
      <c r="X1513">
        <v>210</v>
      </c>
      <c r="Y1513" t="s">
        <v>44</v>
      </c>
      <c r="Z1513" t="s">
        <v>45</v>
      </c>
      <c r="AA1513" t="s">
        <v>44</v>
      </c>
      <c r="AB1513" t="s">
        <v>44</v>
      </c>
      <c r="AC1513" t="s">
        <v>54</v>
      </c>
      <c r="AD1513" t="s">
        <v>54</v>
      </c>
      <c r="AE1513" t="s">
        <v>47</v>
      </c>
      <c r="AF1513" t="s">
        <v>48</v>
      </c>
    </row>
    <row r="1514" spans="1:32" x14ac:dyDescent="0.2">
      <c r="A1514" t="s">
        <v>1113</v>
      </c>
      <c r="B1514" t="s">
        <v>1114</v>
      </c>
      <c r="C1514" t="s">
        <v>1114</v>
      </c>
      <c r="D1514" t="s">
        <v>71</v>
      </c>
      <c r="E1514" t="s">
        <v>3550</v>
      </c>
      <c r="F1514" t="s">
        <v>3551</v>
      </c>
      <c r="G1514" t="s">
        <v>3550</v>
      </c>
      <c r="H1514" t="s">
        <v>3551</v>
      </c>
      <c r="I1514" t="s">
        <v>77</v>
      </c>
      <c r="J1514">
        <v>76.16</v>
      </c>
      <c r="K1514" t="s">
        <v>78</v>
      </c>
      <c r="L1514">
        <v>89.7</v>
      </c>
      <c r="M1514" t="s">
        <v>79</v>
      </c>
      <c r="N1514">
        <v>321.29000000000002</v>
      </c>
      <c r="O1514" t="s">
        <v>80</v>
      </c>
      <c r="P1514">
        <v>1053.3499999999999</v>
      </c>
      <c r="Q1514" t="s">
        <v>81</v>
      </c>
      <c r="S1514" t="s">
        <v>82</v>
      </c>
      <c r="U1514" t="s">
        <v>42</v>
      </c>
      <c r="V1514" t="s">
        <v>66</v>
      </c>
      <c r="W1514">
        <v>297</v>
      </c>
      <c r="X1514">
        <v>210</v>
      </c>
      <c r="Y1514" t="s">
        <v>44</v>
      </c>
      <c r="Z1514" t="s">
        <v>45</v>
      </c>
      <c r="AA1514" t="s">
        <v>44</v>
      </c>
      <c r="AB1514" t="s">
        <v>44</v>
      </c>
      <c r="AC1514" t="s">
        <v>54</v>
      </c>
      <c r="AD1514" t="s">
        <v>54</v>
      </c>
      <c r="AE1514" t="s">
        <v>47</v>
      </c>
      <c r="AF1514" t="s">
        <v>48</v>
      </c>
    </row>
    <row r="1515" spans="1:32" x14ac:dyDescent="0.2">
      <c r="A1515" t="s">
        <v>382</v>
      </c>
      <c r="B1515" t="s">
        <v>383</v>
      </c>
      <c r="C1515" t="s">
        <v>383</v>
      </c>
      <c r="D1515" t="s">
        <v>143</v>
      </c>
      <c r="E1515" t="s">
        <v>3550</v>
      </c>
      <c r="F1515" t="s">
        <v>3551</v>
      </c>
      <c r="G1515" t="s">
        <v>3550</v>
      </c>
      <c r="H1515" t="s">
        <v>3551</v>
      </c>
      <c r="I1515" t="s">
        <v>77</v>
      </c>
      <c r="J1515">
        <v>56.33</v>
      </c>
      <c r="K1515" t="s">
        <v>78</v>
      </c>
      <c r="L1515">
        <v>64.69</v>
      </c>
      <c r="M1515" t="s">
        <v>79</v>
      </c>
      <c r="N1515">
        <v>212.41</v>
      </c>
      <c r="O1515" t="s">
        <v>80</v>
      </c>
      <c r="P1515">
        <v>718.27</v>
      </c>
      <c r="Q1515" t="s">
        <v>81</v>
      </c>
      <c r="R1515">
        <v>1298.82</v>
      </c>
      <c r="S1515" t="s">
        <v>82</v>
      </c>
      <c r="T1515">
        <v>5774.75</v>
      </c>
      <c r="U1515" t="s">
        <v>42</v>
      </c>
      <c r="V1515" t="s">
        <v>66</v>
      </c>
      <c r="W1515">
        <v>297</v>
      </c>
      <c r="X1515">
        <v>210</v>
      </c>
      <c r="Y1515" t="s">
        <v>44</v>
      </c>
      <c r="Z1515" t="s">
        <v>45</v>
      </c>
      <c r="AA1515" t="s">
        <v>44</v>
      </c>
      <c r="AB1515" t="s">
        <v>44</v>
      </c>
      <c r="AC1515" t="s">
        <v>54</v>
      </c>
      <c r="AD1515" t="s">
        <v>54</v>
      </c>
      <c r="AF1515" t="s">
        <v>44</v>
      </c>
    </row>
    <row r="1516" spans="1:32" x14ac:dyDescent="0.2">
      <c r="A1516" t="s">
        <v>1117</v>
      </c>
      <c r="B1516" t="s">
        <v>1118</v>
      </c>
      <c r="C1516" t="s">
        <v>1118</v>
      </c>
      <c r="D1516" t="s">
        <v>71</v>
      </c>
      <c r="E1516" t="s">
        <v>3550</v>
      </c>
      <c r="F1516" t="s">
        <v>3551</v>
      </c>
      <c r="G1516" t="s">
        <v>3550</v>
      </c>
      <c r="H1516" t="s">
        <v>3551</v>
      </c>
      <c r="I1516" t="s">
        <v>65</v>
      </c>
      <c r="J1516">
        <v>73.540000000000006</v>
      </c>
      <c r="K1516" t="s">
        <v>53</v>
      </c>
      <c r="L1516">
        <v>117.38</v>
      </c>
      <c r="M1516" t="s">
        <v>38</v>
      </c>
      <c r="N1516">
        <v>520.20000000000005</v>
      </c>
      <c r="O1516" t="s">
        <v>39</v>
      </c>
      <c r="Q1516" t="s">
        <v>40</v>
      </c>
      <c r="S1516" t="s">
        <v>41</v>
      </c>
      <c r="U1516" t="s">
        <v>42</v>
      </c>
      <c r="V1516" t="s">
        <v>66</v>
      </c>
      <c r="W1516">
        <v>480</v>
      </c>
      <c r="X1516">
        <v>330</v>
      </c>
      <c r="Y1516" t="s">
        <v>44</v>
      </c>
      <c r="Z1516" t="s">
        <v>45</v>
      </c>
      <c r="AA1516" t="s">
        <v>44</v>
      </c>
      <c r="AB1516" t="s">
        <v>44</v>
      </c>
      <c r="AC1516" t="s">
        <v>54</v>
      </c>
      <c r="AD1516" t="s">
        <v>54</v>
      </c>
      <c r="AE1516" t="s">
        <v>47</v>
      </c>
      <c r="AF1516" t="s">
        <v>48</v>
      </c>
    </row>
    <row r="1517" spans="1:32" x14ac:dyDescent="0.2">
      <c r="A1517" t="s">
        <v>1121</v>
      </c>
      <c r="B1517" t="s">
        <v>1122</v>
      </c>
      <c r="C1517" t="s">
        <v>1122</v>
      </c>
      <c r="D1517" t="s">
        <v>71</v>
      </c>
      <c r="E1517" t="s">
        <v>3550</v>
      </c>
      <c r="F1517" t="s">
        <v>3551</v>
      </c>
      <c r="G1517" t="s">
        <v>3550</v>
      </c>
      <c r="H1517" t="s">
        <v>3551</v>
      </c>
      <c r="I1517" t="s">
        <v>62</v>
      </c>
      <c r="J1517">
        <v>52.52</v>
      </c>
      <c r="K1517" t="s">
        <v>37</v>
      </c>
      <c r="L1517">
        <v>173.18</v>
      </c>
      <c r="M1517" t="s">
        <v>38</v>
      </c>
      <c r="N1517">
        <v>1127.54</v>
      </c>
      <c r="O1517" t="s">
        <v>39</v>
      </c>
      <c r="P1517">
        <v>4918.49</v>
      </c>
      <c r="Q1517" t="s">
        <v>40</v>
      </c>
      <c r="R1517">
        <v>9636.5499999999993</v>
      </c>
      <c r="S1517" t="s">
        <v>41</v>
      </c>
      <c r="T1517">
        <v>47141.39</v>
      </c>
      <c r="U1517" t="s">
        <v>42</v>
      </c>
      <c r="V1517" t="s">
        <v>201</v>
      </c>
      <c r="W1517">
        <v>460</v>
      </c>
      <c r="X1517">
        <v>320</v>
      </c>
      <c r="Y1517" t="s">
        <v>44</v>
      </c>
      <c r="Z1517" t="s">
        <v>45</v>
      </c>
      <c r="AA1517" t="s">
        <v>44</v>
      </c>
      <c r="AB1517" t="s">
        <v>44</v>
      </c>
      <c r="AC1517" t="s">
        <v>54</v>
      </c>
      <c r="AD1517" t="s">
        <v>54</v>
      </c>
      <c r="AF1517" t="s">
        <v>44</v>
      </c>
    </row>
    <row r="1518" spans="1:32" x14ac:dyDescent="0.2">
      <c r="A1518" t="s">
        <v>1127</v>
      </c>
      <c r="B1518" t="s">
        <v>1128</v>
      </c>
      <c r="C1518" t="s">
        <v>1128</v>
      </c>
      <c r="D1518" t="s">
        <v>71</v>
      </c>
      <c r="E1518" t="s">
        <v>3550</v>
      </c>
      <c r="F1518" t="s">
        <v>3551</v>
      </c>
      <c r="G1518" t="s">
        <v>3550</v>
      </c>
      <c r="H1518" t="s">
        <v>3551</v>
      </c>
      <c r="I1518" t="s">
        <v>65</v>
      </c>
      <c r="J1518">
        <v>73.540000000000006</v>
      </c>
      <c r="K1518" t="s">
        <v>53</v>
      </c>
      <c r="L1518">
        <v>117.38</v>
      </c>
      <c r="M1518" t="s">
        <v>38</v>
      </c>
      <c r="N1518">
        <v>514.88</v>
      </c>
      <c r="O1518" t="s">
        <v>39</v>
      </c>
      <c r="Q1518" t="s">
        <v>40</v>
      </c>
      <c r="S1518" t="s">
        <v>41</v>
      </c>
      <c r="U1518" t="s">
        <v>42</v>
      </c>
      <c r="V1518" t="s">
        <v>66</v>
      </c>
      <c r="W1518">
        <v>420</v>
      </c>
      <c r="X1518">
        <v>297</v>
      </c>
      <c r="Y1518" t="s">
        <v>44</v>
      </c>
      <c r="Z1518" t="s">
        <v>45</v>
      </c>
      <c r="AA1518" t="s">
        <v>44</v>
      </c>
      <c r="AB1518" t="s">
        <v>44</v>
      </c>
      <c r="AC1518" t="s">
        <v>54</v>
      </c>
      <c r="AD1518" t="s">
        <v>54</v>
      </c>
      <c r="AE1518" t="s">
        <v>47</v>
      </c>
      <c r="AF1518" t="s">
        <v>48</v>
      </c>
    </row>
    <row r="1519" spans="1:32" x14ac:dyDescent="0.2">
      <c r="A1519" t="s">
        <v>1145</v>
      </c>
      <c r="B1519" t="s">
        <v>1146</v>
      </c>
      <c r="C1519" t="s">
        <v>1146</v>
      </c>
      <c r="D1519" t="s">
        <v>71</v>
      </c>
      <c r="E1519" t="s">
        <v>3550</v>
      </c>
      <c r="F1519" t="s">
        <v>3551</v>
      </c>
      <c r="G1519" t="s">
        <v>3550</v>
      </c>
      <c r="H1519" t="s">
        <v>3551</v>
      </c>
      <c r="I1519" t="s">
        <v>62</v>
      </c>
      <c r="J1519">
        <v>84.39</v>
      </c>
      <c r="K1519" t="s">
        <v>37</v>
      </c>
      <c r="L1519">
        <v>254.71</v>
      </c>
      <c r="M1519" t="s">
        <v>38</v>
      </c>
      <c r="N1519">
        <v>1732.92</v>
      </c>
      <c r="O1519" t="s">
        <v>39</v>
      </c>
      <c r="Q1519" t="s">
        <v>40</v>
      </c>
      <c r="S1519" t="s">
        <v>41</v>
      </c>
      <c r="U1519" t="s">
        <v>42</v>
      </c>
      <c r="V1519" t="s">
        <v>66</v>
      </c>
      <c r="W1519">
        <v>1000</v>
      </c>
      <c r="X1519">
        <v>720</v>
      </c>
      <c r="Y1519" t="s">
        <v>44</v>
      </c>
      <c r="Z1519" t="s">
        <v>45</v>
      </c>
      <c r="AA1519" t="s">
        <v>44</v>
      </c>
      <c r="AB1519" t="s">
        <v>44</v>
      </c>
      <c r="AC1519" t="s">
        <v>54</v>
      </c>
      <c r="AD1519" t="s">
        <v>54</v>
      </c>
      <c r="AE1519" t="s">
        <v>47</v>
      </c>
      <c r="AF1519" t="s">
        <v>48</v>
      </c>
    </row>
    <row r="1520" spans="1:32" x14ac:dyDescent="0.2">
      <c r="A1520" t="s">
        <v>462</v>
      </c>
      <c r="B1520" t="s">
        <v>463</v>
      </c>
      <c r="C1520" t="s">
        <v>463</v>
      </c>
      <c r="D1520" t="s">
        <v>143</v>
      </c>
      <c r="E1520" t="s">
        <v>3550</v>
      </c>
      <c r="F1520" t="s">
        <v>3551</v>
      </c>
      <c r="G1520" t="s">
        <v>3550</v>
      </c>
      <c r="H1520" t="s">
        <v>3551</v>
      </c>
      <c r="I1520" t="s">
        <v>62</v>
      </c>
      <c r="J1520">
        <v>64.569999999999993</v>
      </c>
      <c r="K1520" t="s">
        <v>37</v>
      </c>
      <c r="L1520">
        <v>170.88</v>
      </c>
      <c r="M1520" t="s">
        <v>38</v>
      </c>
      <c r="N1520">
        <v>1150.93</v>
      </c>
      <c r="O1520" t="s">
        <v>39</v>
      </c>
      <c r="P1520">
        <v>5078.45</v>
      </c>
      <c r="Q1520" t="s">
        <v>40</v>
      </c>
      <c r="S1520" t="s">
        <v>41</v>
      </c>
      <c r="U1520" t="s">
        <v>42</v>
      </c>
      <c r="V1520" t="s">
        <v>66</v>
      </c>
      <c r="W1520">
        <v>1000</v>
      </c>
      <c r="X1520">
        <v>700</v>
      </c>
      <c r="Y1520" t="s">
        <v>44</v>
      </c>
      <c r="Z1520" t="s">
        <v>45</v>
      </c>
      <c r="AA1520" t="s">
        <v>44</v>
      </c>
      <c r="AB1520" t="s">
        <v>44</v>
      </c>
      <c r="AC1520" t="s">
        <v>54</v>
      </c>
      <c r="AD1520" t="s">
        <v>54</v>
      </c>
      <c r="AF1520" t="s">
        <v>44</v>
      </c>
    </row>
    <row r="1521" spans="1:32" x14ac:dyDescent="0.2">
      <c r="A1521" t="s">
        <v>1155</v>
      </c>
      <c r="B1521" t="s">
        <v>1156</v>
      </c>
      <c r="C1521" t="s">
        <v>1156</v>
      </c>
      <c r="D1521" t="s">
        <v>71</v>
      </c>
      <c r="E1521" t="s">
        <v>3550</v>
      </c>
      <c r="F1521" t="s">
        <v>3551</v>
      </c>
      <c r="G1521" t="s">
        <v>3550</v>
      </c>
      <c r="H1521" t="s">
        <v>3551</v>
      </c>
      <c r="I1521" t="s">
        <v>65</v>
      </c>
      <c r="J1521">
        <v>77.930000000000007</v>
      </c>
      <c r="K1521" t="s">
        <v>53</v>
      </c>
      <c r="L1521">
        <v>121.77</v>
      </c>
      <c r="M1521" t="s">
        <v>38</v>
      </c>
      <c r="N1521">
        <v>520.20000000000005</v>
      </c>
      <c r="O1521" t="s">
        <v>39</v>
      </c>
      <c r="Q1521" t="s">
        <v>40</v>
      </c>
      <c r="S1521" t="s">
        <v>41</v>
      </c>
      <c r="U1521" t="s">
        <v>42</v>
      </c>
      <c r="V1521" t="s">
        <v>66</v>
      </c>
      <c r="W1521">
        <v>500</v>
      </c>
      <c r="X1521">
        <v>350</v>
      </c>
      <c r="Y1521" t="s">
        <v>44</v>
      </c>
      <c r="Z1521" t="s">
        <v>45</v>
      </c>
      <c r="AA1521" t="s">
        <v>44</v>
      </c>
      <c r="AB1521" t="s">
        <v>44</v>
      </c>
      <c r="AC1521" t="s">
        <v>54</v>
      </c>
      <c r="AD1521" t="s">
        <v>54</v>
      </c>
      <c r="AE1521" t="s">
        <v>47</v>
      </c>
      <c r="AF1521" t="s">
        <v>48</v>
      </c>
    </row>
    <row r="1522" spans="1:32" x14ac:dyDescent="0.2">
      <c r="A1522" t="s">
        <v>1159</v>
      </c>
      <c r="B1522" t="s">
        <v>1160</v>
      </c>
      <c r="C1522" t="s">
        <v>1160</v>
      </c>
      <c r="D1522" t="s">
        <v>71</v>
      </c>
      <c r="E1522" t="s">
        <v>3550</v>
      </c>
      <c r="F1522" t="s">
        <v>3551</v>
      </c>
      <c r="G1522" t="s">
        <v>3550</v>
      </c>
      <c r="H1522" t="s">
        <v>3551</v>
      </c>
      <c r="I1522" t="s">
        <v>36</v>
      </c>
      <c r="J1522">
        <v>81.89</v>
      </c>
      <c r="K1522" t="s">
        <v>37</v>
      </c>
      <c r="L1522">
        <v>209.74</v>
      </c>
      <c r="M1522" t="s">
        <v>38</v>
      </c>
      <c r="N1522">
        <v>1626.65</v>
      </c>
      <c r="O1522" t="s">
        <v>39</v>
      </c>
      <c r="P1522">
        <v>7409.49</v>
      </c>
      <c r="Q1522" t="s">
        <v>40</v>
      </c>
      <c r="R1522">
        <v>14328.45</v>
      </c>
      <c r="S1522" t="s">
        <v>41</v>
      </c>
      <c r="U1522" t="s">
        <v>42</v>
      </c>
      <c r="V1522" t="s">
        <v>74</v>
      </c>
      <c r="W1522">
        <v>700</v>
      </c>
      <c r="X1522">
        <v>500</v>
      </c>
      <c r="Y1522" t="s">
        <v>44</v>
      </c>
      <c r="Z1522" t="s">
        <v>45</v>
      </c>
      <c r="AA1522" t="s">
        <v>44</v>
      </c>
      <c r="AB1522" t="s">
        <v>44</v>
      </c>
      <c r="AC1522" t="s">
        <v>54</v>
      </c>
      <c r="AD1522" t="s">
        <v>54</v>
      </c>
      <c r="AF1522" t="s">
        <v>44</v>
      </c>
    </row>
    <row r="1523" spans="1:32" x14ac:dyDescent="0.2">
      <c r="A1523" t="s">
        <v>1161</v>
      </c>
      <c r="B1523" t="s">
        <v>1162</v>
      </c>
      <c r="C1523" t="s">
        <v>1162</v>
      </c>
      <c r="D1523" t="s">
        <v>71</v>
      </c>
      <c r="E1523" t="s">
        <v>3550</v>
      </c>
      <c r="F1523" t="s">
        <v>3551</v>
      </c>
      <c r="G1523" t="s">
        <v>3550</v>
      </c>
      <c r="H1523" t="s">
        <v>3551</v>
      </c>
      <c r="I1523" t="s">
        <v>62</v>
      </c>
      <c r="J1523">
        <v>84.39</v>
      </c>
      <c r="K1523" t="s">
        <v>37</v>
      </c>
      <c r="L1523">
        <v>254.71</v>
      </c>
      <c r="M1523" t="s">
        <v>38</v>
      </c>
      <c r="N1523">
        <v>1732.92</v>
      </c>
      <c r="O1523" t="s">
        <v>39</v>
      </c>
      <c r="Q1523" t="s">
        <v>40</v>
      </c>
      <c r="S1523" t="s">
        <v>41</v>
      </c>
      <c r="U1523" t="s">
        <v>42</v>
      </c>
      <c r="V1523" t="s">
        <v>66</v>
      </c>
      <c r="W1523">
        <v>1000</v>
      </c>
      <c r="X1523">
        <v>720</v>
      </c>
      <c r="Y1523" t="s">
        <v>44</v>
      </c>
      <c r="Z1523" t="s">
        <v>45</v>
      </c>
      <c r="AA1523" t="s">
        <v>44</v>
      </c>
      <c r="AB1523" t="s">
        <v>44</v>
      </c>
      <c r="AC1523" t="s">
        <v>54</v>
      </c>
      <c r="AD1523" t="s">
        <v>54</v>
      </c>
      <c r="AE1523" t="s">
        <v>47</v>
      </c>
      <c r="AF1523" t="s">
        <v>48</v>
      </c>
    </row>
    <row r="1524" spans="1:32" x14ac:dyDescent="0.2">
      <c r="A1524" t="s">
        <v>1179</v>
      </c>
      <c r="B1524" t="s">
        <v>1180</v>
      </c>
      <c r="C1524" t="s">
        <v>1180</v>
      </c>
      <c r="D1524" t="s">
        <v>71</v>
      </c>
      <c r="E1524" t="s">
        <v>3550</v>
      </c>
      <c r="F1524" t="s">
        <v>3551</v>
      </c>
      <c r="G1524" t="s">
        <v>3550</v>
      </c>
      <c r="H1524" t="s">
        <v>3551</v>
      </c>
      <c r="I1524" t="s">
        <v>65</v>
      </c>
      <c r="J1524">
        <v>73.540000000000006</v>
      </c>
      <c r="K1524" t="s">
        <v>53</v>
      </c>
      <c r="L1524">
        <v>117.38</v>
      </c>
      <c r="M1524" t="s">
        <v>38</v>
      </c>
      <c r="N1524">
        <v>520.20000000000005</v>
      </c>
      <c r="O1524" t="s">
        <v>39</v>
      </c>
      <c r="Q1524" t="s">
        <v>40</v>
      </c>
      <c r="S1524" t="s">
        <v>41</v>
      </c>
      <c r="U1524" t="s">
        <v>42</v>
      </c>
      <c r="V1524" t="s">
        <v>66</v>
      </c>
      <c r="W1524">
        <v>450</v>
      </c>
      <c r="X1524">
        <v>320</v>
      </c>
      <c r="Y1524" t="s">
        <v>44</v>
      </c>
      <c r="Z1524" t="s">
        <v>45</v>
      </c>
      <c r="AA1524" t="s">
        <v>44</v>
      </c>
      <c r="AB1524" t="s">
        <v>44</v>
      </c>
      <c r="AC1524" t="s">
        <v>54</v>
      </c>
      <c r="AD1524" t="s">
        <v>54</v>
      </c>
      <c r="AE1524" t="s">
        <v>47</v>
      </c>
      <c r="AF1524" t="s">
        <v>48</v>
      </c>
    </row>
    <row r="1525" spans="1:32" x14ac:dyDescent="0.2">
      <c r="A1525" t="s">
        <v>1189</v>
      </c>
      <c r="B1525" t="s">
        <v>1190</v>
      </c>
      <c r="C1525" t="s">
        <v>1190</v>
      </c>
      <c r="D1525" t="s">
        <v>71</v>
      </c>
      <c r="E1525" t="s">
        <v>3550</v>
      </c>
      <c r="F1525" t="s">
        <v>3551</v>
      </c>
      <c r="G1525" t="s">
        <v>3550</v>
      </c>
      <c r="H1525" t="s">
        <v>3551</v>
      </c>
      <c r="I1525" t="s">
        <v>62</v>
      </c>
      <c r="J1525">
        <v>52.52</v>
      </c>
      <c r="K1525" t="s">
        <v>37</v>
      </c>
      <c r="L1525">
        <v>173.18</v>
      </c>
      <c r="M1525" t="s">
        <v>38</v>
      </c>
      <c r="N1525">
        <v>1127.54</v>
      </c>
      <c r="O1525" t="s">
        <v>39</v>
      </c>
      <c r="P1525">
        <v>4918.49</v>
      </c>
      <c r="Q1525" t="s">
        <v>40</v>
      </c>
      <c r="R1525">
        <v>9636.5499999999993</v>
      </c>
      <c r="S1525" t="s">
        <v>41</v>
      </c>
      <c r="T1525">
        <v>47141.39</v>
      </c>
      <c r="U1525" t="s">
        <v>42</v>
      </c>
      <c r="V1525" t="s">
        <v>201</v>
      </c>
      <c r="W1525">
        <v>460</v>
      </c>
      <c r="X1525">
        <v>320</v>
      </c>
      <c r="Y1525" t="s">
        <v>44</v>
      </c>
      <c r="Z1525" t="s">
        <v>45</v>
      </c>
      <c r="AA1525" t="s">
        <v>44</v>
      </c>
      <c r="AB1525" t="s">
        <v>44</v>
      </c>
      <c r="AC1525" t="s">
        <v>54</v>
      </c>
      <c r="AD1525" t="s">
        <v>54</v>
      </c>
      <c r="AF1525" t="s">
        <v>44</v>
      </c>
    </row>
    <row r="1526" spans="1:32" x14ac:dyDescent="0.2">
      <c r="A1526" t="s">
        <v>495</v>
      </c>
      <c r="B1526" t="s">
        <v>496</v>
      </c>
      <c r="C1526" t="s">
        <v>496</v>
      </c>
      <c r="D1526" t="s">
        <v>143</v>
      </c>
      <c r="E1526" t="s">
        <v>3550</v>
      </c>
      <c r="F1526" t="s">
        <v>3551</v>
      </c>
      <c r="G1526" t="s">
        <v>3550</v>
      </c>
      <c r="H1526" t="s">
        <v>3551</v>
      </c>
      <c r="I1526" t="s">
        <v>65</v>
      </c>
      <c r="J1526">
        <v>73.81</v>
      </c>
      <c r="K1526" t="s">
        <v>53</v>
      </c>
      <c r="L1526">
        <v>114.66</v>
      </c>
      <c r="M1526" t="s">
        <v>38</v>
      </c>
      <c r="N1526">
        <v>541.49</v>
      </c>
      <c r="O1526" t="s">
        <v>39</v>
      </c>
      <c r="P1526">
        <v>2176.8000000000002</v>
      </c>
      <c r="Q1526" t="s">
        <v>40</v>
      </c>
      <c r="R1526">
        <v>4094.09</v>
      </c>
      <c r="S1526" t="s">
        <v>41</v>
      </c>
      <c r="U1526" t="s">
        <v>42</v>
      </c>
      <c r="V1526" t="s">
        <v>66</v>
      </c>
      <c r="W1526">
        <v>500</v>
      </c>
      <c r="X1526">
        <v>350</v>
      </c>
      <c r="Y1526" t="s">
        <v>44</v>
      </c>
      <c r="Z1526" t="s">
        <v>45</v>
      </c>
      <c r="AA1526" t="s">
        <v>44</v>
      </c>
      <c r="AB1526" t="s">
        <v>44</v>
      </c>
      <c r="AC1526" t="s">
        <v>54</v>
      </c>
      <c r="AD1526" t="s">
        <v>54</v>
      </c>
      <c r="AF1526" t="s">
        <v>44</v>
      </c>
    </row>
    <row r="1527" spans="1:32" x14ac:dyDescent="0.2">
      <c r="A1527" t="s">
        <v>1227</v>
      </c>
      <c r="B1527" t="s">
        <v>1228</v>
      </c>
      <c r="C1527" t="s">
        <v>1228</v>
      </c>
      <c r="D1527" t="s">
        <v>71</v>
      </c>
      <c r="E1527" t="s">
        <v>3550</v>
      </c>
      <c r="F1527" t="s">
        <v>3551</v>
      </c>
      <c r="G1527" t="s">
        <v>3550</v>
      </c>
      <c r="H1527" t="s">
        <v>3551</v>
      </c>
      <c r="I1527" t="s">
        <v>77</v>
      </c>
      <c r="J1527">
        <v>42.74</v>
      </c>
      <c r="K1527" t="s">
        <v>78</v>
      </c>
      <c r="L1527">
        <v>54.92</v>
      </c>
      <c r="M1527" t="s">
        <v>79</v>
      </c>
      <c r="N1527">
        <v>124.33</v>
      </c>
      <c r="O1527" t="s">
        <v>80</v>
      </c>
      <c r="P1527">
        <v>381.76</v>
      </c>
      <c r="Q1527" t="s">
        <v>81</v>
      </c>
      <c r="R1527">
        <v>668.52</v>
      </c>
      <c r="S1527" t="s">
        <v>82</v>
      </c>
      <c r="T1527">
        <v>2772.7</v>
      </c>
      <c r="U1527" t="s">
        <v>52</v>
      </c>
      <c r="V1527" t="s">
        <v>93</v>
      </c>
      <c r="W1527">
        <v>210</v>
      </c>
      <c r="X1527">
        <v>297</v>
      </c>
      <c r="Y1527" t="s">
        <v>44</v>
      </c>
      <c r="Z1527" t="s">
        <v>45</v>
      </c>
      <c r="AA1527" t="s">
        <v>44</v>
      </c>
      <c r="AB1527" t="s">
        <v>44</v>
      </c>
      <c r="AC1527" t="s">
        <v>54</v>
      </c>
      <c r="AD1527" t="s">
        <v>54</v>
      </c>
      <c r="AF1527" t="s">
        <v>44</v>
      </c>
    </row>
    <row r="1528" spans="1:32" x14ac:dyDescent="0.2">
      <c r="A1528" t="s">
        <v>1243</v>
      </c>
      <c r="B1528" t="s">
        <v>1244</v>
      </c>
      <c r="C1528" t="s">
        <v>1244</v>
      </c>
      <c r="D1528" t="s">
        <v>71</v>
      </c>
      <c r="E1528" t="s">
        <v>3550</v>
      </c>
      <c r="F1528" t="s">
        <v>3551</v>
      </c>
      <c r="G1528" t="s">
        <v>3550</v>
      </c>
      <c r="H1528" t="s">
        <v>3551</v>
      </c>
      <c r="I1528" t="s">
        <v>62</v>
      </c>
      <c r="J1528">
        <v>52.97</v>
      </c>
      <c r="K1528" t="s">
        <v>37</v>
      </c>
      <c r="L1528">
        <v>174.9</v>
      </c>
      <c r="M1528" t="s">
        <v>38</v>
      </c>
      <c r="N1528">
        <v>1134.01</v>
      </c>
      <c r="O1528" t="s">
        <v>39</v>
      </c>
      <c r="P1528">
        <v>4933.66</v>
      </c>
      <c r="Q1528" t="s">
        <v>40</v>
      </c>
      <c r="R1528">
        <v>9664.8700000000008</v>
      </c>
      <c r="S1528" t="s">
        <v>41</v>
      </c>
      <c r="T1528">
        <v>47272.9</v>
      </c>
      <c r="U1528" t="s">
        <v>42</v>
      </c>
      <c r="V1528" t="s">
        <v>201</v>
      </c>
      <c r="W1528">
        <v>460</v>
      </c>
      <c r="X1528">
        <v>320</v>
      </c>
      <c r="Y1528" t="s">
        <v>44</v>
      </c>
      <c r="Z1528" t="s">
        <v>45</v>
      </c>
      <c r="AA1528" t="s">
        <v>44</v>
      </c>
      <c r="AB1528" t="s">
        <v>44</v>
      </c>
      <c r="AC1528" t="s">
        <v>54</v>
      </c>
      <c r="AD1528" t="s">
        <v>54</v>
      </c>
      <c r="AF1528" t="s">
        <v>44</v>
      </c>
    </row>
    <row r="1529" spans="1:32" x14ac:dyDescent="0.2">
      <c r="A1529" t="s">
        <v>1379</v>
      </c>
      <c r="B1529" t="s">
        <v>1380</v>
      </c>
      <c r="C1529" t="s">
        <v>1380</v>
      </c>
      <c r="D1529" t="s">
        <v>71</v>
      </c>
      <c r="E1529" t="s">
        <v>3550</v>
      </c>
      <c r="F1529" t="s">
        <v>3551</v>
      </c>
      <c r="G1529" t="s">
        <v>3550</v>
      </c>
      <c r="H1529" t="s">
        <v>3551</v>
      </c>
      <c r="I1529" t="s">
        <v>65</v>
      </c>
      <c r="J1529">
        <v>73.540000000000006</v>
      </c>
      <c r="K1529" t="s">
        <v>53</v>
      </c>
      <c r="L1529">
        <v>117.38</v>
      </c>
      <c r="M1529" t="s">
        <v>38</v>
      </c>
      <c r="N1529">
        <v>520.20000000000005</v>
      </c>
      <c r="O1529" t="s">
        <v>39</v>
      </c>
      <c r="Q1529" t="s">
        <v>40</v>
      </c>
      <c r="S1529" t="s">
        <v>41</v>
      </c>
      <c r="U1529" t="s">
        <v>42</v>
      </c>
      <c r="V1529" t="s">
        <v>66</v>
      </c>
      <c r="W1529">
        <v>460</v>
      </c>
      <c r="X1529">
        <v>320</v>
      </c>
      <c r="Y1529" t="s">
        <v>44</v>
      </c>
      <c r="Z1529" t="s">
        <v>45</v>
      </c>
      <c r="AA1529" t="s">
        <v>44</v>
      </c>
      <c r="AB1529" t="s">
        <v>44</v>
      </c>
      <c r="AC1529" t="s">
        <v>54</v>
      </c>
      <c r="AD1529" t="s">
        <v>54</v>
      </c>
      <c r="AE1529" t="s">
        <v>47</v>
      </c>
      <c r="AF1529" t="s">
        <v>48</v>
      </c>
    </row>
    <row r="1530" spans="1:32" x14ac:dyDescent="0.2">
      <c r="A1530" t="s">
        <v>593</v>
      </c>
      <c r="B1530" t="s">
        <v>594</v>
      </c>
      <c r="C1530" t="s">
        <v>594</v>
      </c>
      <c r="D1530" t="s">
        <v>143</v>
      </c>
      <c r="E1530" t="s">
        <v>3550</v>
      </c>
      <c r="F1530" t="s">
        <v>3551</v>
      </c>
      <c r="G1530" t="s">
        <v>3550</v>
      </c>
      <c r="H1530" t="s">
        <v>3551</v>
      </c>
      <c r="I1530" t="s">
        <v>62</v>
      </c>
      <c r="J1530">
        <v>53.04</v>
      </c>
      <c r="K1530" t="s">
        <v>37</v>
      </c>
      <c r="L1530">
        <v>107.76</v>
      </c>
      <c r="M1530" t="s">
        <v>38</v>
      </c>
      <c r="N1530">
        <v>555.84</v>
      </c>
      <c r="O1530" t="s">
        <v>39</v>
      </c>
      <c r="P1530">
        <v>2183.39</v>
      </c>
      <c r="Q1530" t="s">
        <v>40</v>
      </c>
      <c r="R1530">
        <v>4053.04</v>
      </c>
      <c r="S1530" t="s">
        <v>41</v>
      </c>
      <c r="U1530" t="s">
        <v>52</v>
      </c>
      <c r="V1530" t="s">
        <v>53</v>
      </c>
      <c r="W1530">
        <v>700</v>
      </c>
      <c r="X1530">
        <v>1000</v>
      </c>
      <c r="Y1530" t="s">
        <v>44</v>
      </c>
      <c r="Z1530" t="s">
        <v>45</v>
      </c>
      <c r="AA1530" t="s">
        <v>44</v>
      </c>
      <c r="AB1530" t="s">
        <v>44</v>
      </c>
      <c r="AC1530" t="s">
        <v>54</v>
      </c>
      <c r="AD1530" t="s">
        <v>54</v>
      </c>
      <c r="AF1530" t="s">
        <v>44</v>
      </c>
    </row>
    <row r="1531" spans="1:32" x14ac:dyDescent="0.2">
      <c r="A1531" t="s">
        <v>615</v>
      </c>
      <c r="B1531" t="s">
        <v>616</v>
      </c>
      <c r="C1531" t="s">
        <v>616</v>
      </c>
      <c r="D1531" t="s">
        <v>143</v>
      </c>
      <c r="E1531" t="s">
        <v>3550</v>
      </c>
      <c r="F1531" t="s">
        <v>3551</v>
      </c>
      <c r="G1531" t="s">
        <v>3550</v>
      </c>
      <c r="H1531" t="s">
        <v>3551</v>
      </c>
      <c r="I1531" t="s">
        <v>65</v>
      </c>
      <c r="J1531">
        <v>53.71</v>
      </c>
      <c r="K1531" t="s">
        <v>53</v>
      </c>
      <c r="L1531">
        <v>80.08</v>
      </c>
      <c r="M1531" t="s">
        <v>38</v>
      </c>
      <c r="N1531">
        <v>373.76</v>
      </c>
      <c r="O1531" t="s">
        <v>39</v>
      </c>
      <c r="P1531">
        <v>1430.35</v>
      </c>
      <c r="Q1531" t="s">
        <v>40</v>
      </c>
      <c r="R1531">
        <v>2760.19</v>
      </c>
      <c r="S1531" t="s">
        <v>41</v>
      </c>
      <c r="U1531" t="s">
        <v>42</v>
      </c>
      <c r="V1531" t="s">
        <v>66</v>
      </c>
      <c r="W1531">
        <v>450</v>
      </c>
      <c r="X1531">
        <v>320</v>
      </c>
      <c r="Y1531" t="s">
        <v>44</v>
      </c>
      <c r="Z1531" t="s">
        <v>45</v>
      </c>
      <c r="AA1531" t="s">
        <v>44</v>
      </c>
      <c r="AB1531" t="s">
        <v>44</v>
      </c>
      <c r="AC1531" t="s">
        <v>54</v>
      </c>
      <c r="AD1531" t="s">
        <v>54</v>
      </c>
      <c r="AF1531" t="s">
        <v>44</v>
      </c>
    </row>
    <row r="1532" spans="1:32" x14ac:dyDescent="0.2">
      <c r="A1532" t="s">
        <v>1385</v>
      </c>
      <c r="B1532" t="s">
        <v>1386</v>
      </c>
      <c r="C1532" t="s">
        <v>1386</v>
      </c>
      <c r="D1532" t="s">
        <v>71</v>
      </c>
      <c r="E1532" t="s">
        <v>3550</v>
      </c>
      <c r="F1532" t="s">
        <v>3551</v>
      </c>
      <c r="G1532" t="s">
        <v>3550</v>
      </c>
      <c r="H1532" t="s">
        <v>3551</v>
      </c>
      <c r="I1532" t="s">
        <v>36</v>
      </c>
      <c r="J1532">
        <v>75.290000000000006</v>
      </c>
      <c r="K1532" t="s">
        <v>37</v>
      </c>
      <c r="L1532">
        <v>140.46</v>
      </c>
      <c r="M1532" t="s">
        <v>38</v>
      </c>
      <c r="N1532">
        <v>966.99</v>
      </c>
      <c r="O1532" t="s">
        <v>39</v>
      </c>
      <c r="Q1532" t="s">
        <v>40</v>
      </c>
      <c r="S1532" t="s">
        <v>41</v>
      </c>
      <c r="U1532" t="s">
        <v>52</v>
      </c>
      <c r="V1532" t="s">
        <v>66</v>
      </c>
      <c r="W1532">
        <v>500</v>
      </c>
      <c r="X1532">
        <v>700</v>
      </c>
      <c r="Y1532" t="s">
        <v>44</v>
      </c>
      <c r="Z1532" t="s">
        <v>45</v>
      </c>
      <c r="AA1532" t="s">
        <v>44</v>
      </c>
      <c r="AB1532" t="s">
        <v>44</v>
      </c>
      <c r="AC1532" t="s">
        <v>54</v>
      </c>
      <c r="AD1532" t="s">
        <v>54</v>
      </c>
      <c r="AE1532" t="s">
        <v>47</v>
      </c>
      <c r="AF1532" t="s">
        <v>48</v>
      </c>
    </row>
    <row r="1533" spans="1:32" x14ac:dyDescent="0.2">
      <c r="A1533" t="s">
        <v>1501</v>
      </c>
      <c r="B1533" t="s">
        <v>1502</v>
      </c>
      <c r="C1533" t="s">
        <v>1502</v>
      </c>
      <c r="D1533" t="s">
        <v>71</v>
      </c>
      <c r="E1533" t="s">
        <v>3550</v>
      </c>
      <c r="F1533" t="s">
        <v>3551</v>
      </c>
      <c r="G1533" t="s">
        <v>3550</v>
      </c>
      <c r="H1533" t="s">
        <v>3551</v>
      </c>
      <c r="I1533" t="s">
        <v>65</v>
      </c>
      <c r="J1533">
        <v>77.930000000000007</v>
      </c>
      <c r="K1533" t="s">
        <v>53</v>
      </c>
      <c r="L1533">
        <v>121.77</v>
      </c>
      <c r="M1533" t="s">
        <v>38</v>
      </c>
      <c r="N1533">
        <v>520.20000000000005</v>
      </c>
      <c r="O1533" t="s">
        <v>39</v>
      </c>
      <c r="Q1533" t="s">
        <v>40</v>
      </c>
      <c r="S1533" t="s">
        <v>41</v>
      </c>
      <c r="U1533" t="s">
        <v>42</v>
      </c>
      <c r="V1533" t="s">
        <v>66</v>
      </c>
      <c r="W1533">
        <v>500</v>
      </c>
      <c r="X1533">
        <v>350</v>
      </c>
      <c r="Y1533" t="s">
        <v>44</v>
      </c>
      <c r="Z1533" t="s">
        <v>45</v>
      </c>
      <c r="AA1533" t="s">
        <v>44</v>
      </c>
      <c r="AB1533" t="s">
        <v>44</v>
      </c>
      <c r="AC1533" t="s">
        <v>54</v>
      </c>
      <c r="AD1533" t="s">
        <v>54</v>
      </c>
      <c r="AE1533" t="s">
        <v>47</v>
      </c>
      <c r="AF1533" t="s">
        <v>48</v>
      </c>
    </row>
    <row r="1534" spans="1:32" x14ac:dyDescent="0.2">
      <c r="A1534" t="s">
        <v>830</v>
      </c>
      <c r="B1534" t="s">
        <v>831</v>
      </c>
      <c r="C1534" t="s">
        <v>831</v>
      </c>
      <c r="D1534" t="s">
        <v>143</v>
      </c>
      <c r="E1534" t="s">
        <v>3550</v>
      </c>
      <c r="F1534" t="s">
        <v>3551</v>
      </c>
      <c r="G1534" t="s">
        <v>3550</v>
      </c>
      <c r="H1534" t="s">
        <v>3551</v>
      </c>
      <c r="I1534" t="s">
        <v>65</v>
      </c>
      <c r="J1534">
        <v>44.64</v>
      </c>
      <c r="K1534" t="s">
        <v>53</v>
      </c>
      <c r="L1534">
        <v>78.89</v>
      </c>
      <c r="M1534" t="s">
        <v>38</v>
      </c>
      <c r="N1534">
        <v>249.06</v>
      </c>
      <c r="O1534" t="s">
        <v>39</v>
      </c>
      <c r="P1534">
        <v>980.04</v>
      </c>
      <c r="Q1534" t="s">
        <v>40</v>
      </c>
      <c r="R1534">
        <v>1769.21</v>
      </c>
      <c r="S1534" t="s">
        <v>41</v>
      </c>
      <c r="T1534">
        <v>8136.7</v>
      </c>
      <c r="U1534" t="s">
        <v>52</v>
      </c>
      <c r="V1534" t="s">
        <v>93</v>
      </c>
      <c r="W1534">
        <v>320</v>
      </c>
      <c r="X1534">
        <v>460</v>
      </c>
      <c r="Y1534" t="s">
        <v>44</v>
      </c>
      <c r="Z1534" t="s">
        <v>45</v>
      </c>
      <c r="AA1534" t="s">
        <v>44</v>
      </c>
      <c r="AB1534" t="s">
        <v>44</v>
      </c>
      <c r="AC1534" t="s">
        <v>54</v>
      </c>
      <c r="AD1534" t="s">
        <v>54</v>
      </c>
      <c r="AF1534" t="s">
        <v>44</v>
      </c>
    </row>
    <row r="1535" spans="1:32" x14ac:dyDescent="0.2">
      <c r="A1535" t="s">
        <v>1539</v>
      </c>
      <c r="B1535" t="s">
        <v>1540</v>
      </c>
      <c r="C1535" t="s">
        <v>1540</v>
      </c>
      <c r="D1535" t="s">
        <v>71</v>
      </c>
      <c r="E1535" t="s">
        <v>3550</v>
      </c>
      <c r="F1535" t="s">
        <v>3551</v>
      </c>
      <c r="G1535" t="s">
        <v>3550</v>
      </c>
      <c r="H1535" t="s">
        <v>3551</v>
      </c>
      <c r="I1535" t="s">
        <v>65</v>
      </c>
      <c r="J1535">
        <v>73.540000000000006</v>
      </c>
      <c r="K1535" t="s">
        <v>53</v>
      </c>
      <c r="L1535">
        <v>117.38</v>
      </c>
      <c r="M1535" t="s">
        <v>38</v>
      </c>
      <c r="N1535">
        <v>520.20000000000005</v>
      </c>
      <c r="O1535" t="s">
        <v>39</v>
      </c>
      <c r="Q1535" t="s">
        <v>40</v>
      </c>
      <c r="S1535" t="s">
        <v>41</v>
      </c>
      <c r="U1535" t="s">
        <v>42</v>
      </c>
      <c r="V1535" t="s">
        <v>66</v>
      </c>
      <c r="W1535">
        <v>480</v>
      </c>
      <c r="X1535">
        <v>330</v>
      </c>
      <c r="Y1535" t="s">
        <v>44</v>
      </c>
      <c r="Z1535" t="s">
        <v>45</v>
      </c>
      <c r="AA1535" t="s">
        <v>44</v>
      </c>
      <c r="AB1535" t="s">
        <v>44</v>
      </c>
      <c r="AC1535" t="s">
        <v>54</v>
      </c>
      <c r="AD1535" t="s">
        <v>54</v>
      </c>
      <c r="AE1535" t="s">
        <v>47</v>
      </c>
      <c r="AF1535" t="s">
        <v>48</v>
      </c>
    </row>
    <row r="1536" spans="1:32" x14ac:dyDescent="0.2">
      <c r="A1536" t="s">
        <v>1547</v>
      </c>
      <c r="B1536" t="s">
        <v>1548</v>
      </c>
      <c r="C1536" t="s">
        <v>1548</v>
      </c>
      <c r="D1536" t="s">
        <v>71</v>
      </c>
      <c r="E1536" t="s">
        <v>3550</v>
      </c>
      <c r="F1536" t="s">
        <v>3551</v>
      </c>
      <c r="G1536" t="s">
        <v>3550</v>
      </c>
      <c r="H1536" t="s">
        <v>3551</v>
      </c>
      <c r="I1536" t="s">
        <v>65</v>
      </c>
      <c r="J1536">
        <v>77.930000000000007</v>
      </c>
      <c r="K1536" t="s">
        <v>53</v>
      </c>
      <c r="L1536">
        <v>121.77</v>
      </c>
      <c r="M1536" t="s">
        <v>38</v>
      </c>
      <c r="N1536">
        <v>520.20000000000005</v>
      </c>
      <c r="O1536" t="s">
        <v>39</v>
      </c>
      <c r="Q1536" t="s">
        <v>40</v>
      </c>
      <c r="S1536" t="s">
        <v>41</v>
      </c>
      <c r="U1536" t="s">
        <v>42</v>
      </c>
      <c r="V1536" t="s">
        <v>66</v>
      </c>
      <c r="W1536">
        <v>500</v>
      </c>
      <c r="X1536">
        <v>350</v>
      </c>
      <c r="Y1536" t="s">
        <v>44</v>
      </c>
      <c r="Z1536" t="s">
        <v>45</v>
      </c>
      <c r="AA1536" t="s">
        <v>44</v>
      </c>
      <c r="AB1536" t="s">
        <v>44</v>
      </c>
      <c r="AC1536" t="s">
        <v>54</v>
      </c>
      <c r="AD1536" t="s">
        <v>54</v>
      </c>
      <c r="AE1536" t="s">
        <v>47</v>
      </c>
      <c r="AF1536" t="s">
        <v>48</v>
      </c>
    </row>
    <row r="1537" spans="1:32" x14ac:dyDescent="0.2">
      <c r="A1537" t="s">
        <v>948</v>
      </c>
      <c r="B1537" t="s">
        <v>949</v>
      </c>
      <c r="C1537" t="s">
        <v>949</v>
      </c>
      <c r="D1537" t="s">
        <v>143</v>
      </c>
      <c r="E1537" t="s">
        <v>3550</v>
      </c>
      <c r="F1537" t="s">
        <v>3551</v>
      </c>
      <c r="G1537" t="s">
        <v>3550</v>
      </c>
      <c r="H1537" t="s">
        <v>3551</v>
      </c>
      <c r="I1537" t="s">
        <v>65</v>
      </c>
      <c r="J1537">
        <v>53.71</v>
      </c>
      <c r="K1537" t="s">
        <v>53</v>
      </c>
      <c r="L1537">
        <v>80.08</v>
      </c>
      <c r="M1537" t="s">
        <v>38</v>
      </c>
      <c r="N1537">
        <v>368.44</v>
      </c>
      <c r="O1537" t="s">
        <v>39</v>
      </c>
      <c r="P1537">
        <v>1430.35</v>
      </c>
      <c r="Q1537" t="s">
        <v>40</v>
      </c>
      <c r="R1537">
        <v>2760.19</v>
      </c>
      <c r="S1537" t="s">
        <v>41</v>
      </c>
      <c r="T1537">
        <v>12496.19</v>
      </c>
      <c r="U1537" t="s">
        <v>42</v>
      </c>
      <c r="V1537" t="s">
        <v>66</v>
      </c>
      <c r="W1537">
        <v>420</v>
      </c>
      <c r="X1537">
        <v>297</v>
      </c>
      <c r="Y1537" t="s">
        <v>44</v>
      </c>
      <c r="Z1537" t="s">
        <v>45</v>
      </c>
      <c r="AA1537" t="s">
        <v>44</v>
      </c>
      <c r="AB1537" t="s">
        <v>44</v>
      </c>
      <c r="AC1537" t="s">
        <v>54</v>
      </c>
      <c r="AD1537" t="s">
        <v>54</v>
      </c>
      <c r="AF1537" t="s">
        <v>44</v>
      </c>
    </row>
    <row r="1538" spans="1:32" x14ac:dyDescent="0.2">
      <c r="A1538" t="s">
        <v>1551</v>
      </c>
      <c r="B1538" t="s">
        <v>1552</v>
      </c>
      <c r="C1538" t="s">
        <v>1552</v>
      </c>
      <c r="D1538" t="s">
        <v>71</v>
      </c>
      <c r="E1538" t="s">
        <v>3550</v>
      </c>
      <c r="F1538" t="s">
        <v>3551</v>
      </c>
      <c r="G1538" t="s">
        <v>3550</v>
      </c>
      <c r="H1538" t="s">
        <v>3551</v>
      </c>
      <c r="I1538" t="s">
        <v>62</v>
      </c>
      <c r="J1538">
        <v>52.52</v>
      </c>
      <c r="K1538" t="s">
        <v>37</v>
      </c>
      <c r="L1538">
        <v>173.18</v>
      </c>
      <c r="M1538" t="s">
        <v>38</v>
      </c>
      <c r="N1538">
        <v>1127.54</v>
      </c>
      <c r="O1538" t="s">
        <v>39</v>
      </c>
      <c r="P1538">
        <v>4918.49</v>
      </c>
      <c r="Q1538" t="s">
        <v>40</v>
      </c>
      <c r="R1538">
        <v>9636.5499999999993</v>
      </c>
      <c r="S1538" t="s">
        <v>41</v>
      </c>
      <c r="T1538">
        <v>47141.39</v>
      </c>
      <c r="U1538" t="s">
        <v>42</v>
      </c>
      <c r="V1538" t="s">
        <v>201</v>
      </c>
      <c r="W1538">
        <v>460</v>
      </c>
      <c r="X1538">
        <v>320</v>
      </c>
      <c r="Y1538" t="s">
        <v>44</v>
      </c>
      <c r="Z1538" t="s">
        <v>45</v>
      </c>
      <c r="AA1538" t="s">
        <v>44</v>
      </c>
      <c r="AB1538" t="s">
        <v>44</v>
      </c>
      <c r="AC1538" t="s">
        <v>54</v>
      </c>
      <c r="AD1538" t="s">
        <v>54</v>
      </c>
      <c r="AF1538" t="s">
        <v>44</v>
      </c>
    </row>
    <row r="1539" spans="1:32" x14ac:dyDescent="0.2">
      <c r="A1539" t="s">
        <v>1571</v>
      </c>
      <c r="B1539" t="s">
        <v>1572</v>
      </c>
      <c r="C1539" t="s">
        <v>1572</v>
      </c>
      <c r="D1539" t="s">
        <v>71</v>
      </c>
      <c r="E1539" t="s">
        <v>3550</v>
      </c>
      <c r="F1539" t="s">
        <v>3551</v>
      </c>
      <c r="G1539" t="s">
        <v>3550</v>
      </c>
      <c r="H1539" t="s">
        <v>3551</v>
      </c>
      <c r="I1539" t="s">
        <v>62</v>
      </c>
      <c r="J1539">
        <v>52.99</v>
      </c>
      <c r="K1539" t="s">
        <v>37</v>
      </c>
      <c r="L1539">
        <v>174.98</v>
      </c>
      <c r="M1539" t="s">
        <v>38</v>
      </c>
      <c r="N1539">
        <v>1134.3</v>
      </c>
      <c r="O1539" t="s">
        <v>39</v>
      </c>
      <c r="P1539">
        <v>4934.34</v>
      </c>
      <c r="Q1539" t="s">
        <v>40</v>
      </c>
      <c r="R1539">
        <v>9666.14</v>
      </c>
      <c r="S1539" t="s">
        <v>41</v>
      </c>
      <c r="T1539">
        <v>47278.77</v>
      </c>
      <c r="U1539" t="s">
        <v>42</v>
      </c>
      <c r="V1539" t="s">
        <v>201</v>
      </c>
      <c r="W1539">
        <v>460</v>
      </c>
      <c r="X1539">
        <v>320</v>
      </c>
      <c r="Y1539" t="s">
        <v>44</v>
      </c>
      <c r="Z1539" t="s">
        <v>45</v>
      </c>
      <c r="AA1539" t="s">
        <v>44</v>
      </c>
      <c r="AB1539" t="s">
        <v>44</v>
      </c>
      <c r="AC1539" t="s">
        <v>54</v>
      </c>
      <c r="AD1539" t="s">
        <v>54</v>
      </c>
      <c r="AF1539" t="s">
        <v>44</v>
      </c>
    </row>
    <row r="1540" spans="1:32" x14ac:dyDescent="0.2">
      <c r="A1540" t="s">
        <v>972</v>
      </c>
      <c r="B1540" t="s">
        <v>973</v>
      </c>
      <c r="C1540" t="s">
        <v>973</v>
      </c>
      <c r="D1540" t="s">
        <v>143</v>
      </c>
      <c r="E1540" t="s">
        <v>3550</v>
      </c>
      <c r="F1540" t="s">
        <v>3551</v>
      </c>
      <c r="G1540" t="s">
        <v>3550</v>
      </c>
      <c r="H1540" t="s">
        <v>3551</v>
      </c>
      <c r="I1540" t="s">
        <v>77</v>
      </c>
      <c r="J1540">
        <v>44.56</v>
      </c>
      <c r="K1540" t="s">
        <v>78</v>
      </c>
      <c r="L1540">
        <v>52.01</v>
      </c>
      <c r="M1540" t="s">
        <v>79</v>
      </c>
      <c r="N1540">
        <v>115.33</v>
      </c>
      <c r="O1540" t="s">
        <v>80</v>
      </c>
      <c r="P1540">
        <v>366.61</v>
      </c>
      <c r="Q1540" t="s">
        <v>81</v>
      </c>
      <c r="R1540">
        <v>610.67999999999995</v>
      </c>
      <c r="S1540" t="s">
        <v>82</v>
      </c>
      <c r="T1540">
        <v>2485.92</v>
      </c>
      <c r="U1540" t="s">
        <v>52</v>
      </c>
      <c r="V1540" t="s">
        <v>53</v>
      </c>
      <c r="W1540">
        <v>210</v>
      </c>
      <c r="X1540">
        <v>297</v>
      </c>
      <c r="Y1540" t="s">
        <v>44</v>
      </c>
      <c r="Z1540" t="s">
        <v>45</v>
      </c>
      <c r="AA1540" t="s">
        <v>44</v>
      </c>
      <c r="AB1540" t="s">
        <v>44</v>
      </c>
      <c r="AC1540" t="s">
        <v>54</v>
      </c>
      <c r="AD1540" t="s">
        <v>54</v>
      </c>
      <c r="AF1540" t="s">
        <v>44</v>
      </c>
    </row>
    <row r="1541" spans="1:32" x14ac:dyDescent="0.2">
      <c r="A1541" t="s">
        <v>1581</v>
      </c>
      <c r="B1541" t="s">
        <v>1582</v>
      </c>
      <c r="C1541" t="s">
        <v>1582</v>
      </c>
      <c r="D1541" t="s">
        <v>71</v>
      </c>
      <c r="E1541" t="s">
        <v>3550</v>
      </c>
      <c r="F1541" t="s">
        <v>3551</v>
      </c>
      <c r="G1541" t="s">
        <v>3550</v>
      </c>
      <c r="H1541" t="s">
        <v>3551</v>
      </c>
      <c r="I1541" t="s">
        <v>62</v>
      </c>
      <c r="J1541">
        <v>46.2</v>
      </c>
      <c r="K1541" t="s">
        <v>37</v>
      </c>
      <c r="L1541">
        <v>163.65</v>
      </c>
      <c r="M1541" t="s">
        <v>38</v>
      </c>
      <c r="N1541">
        <v>976.21</v>
      </c>
      <c r="O1541" t="s">
        <v>39</v>
      </c>
      <c r="P1541">
        <v>4383.2299999999996</v>
      </c>
      <c r="Q1541" t="s">
        <v>40</v>
      </c>
      <c r="R1541">
        <v>8479.69</v>
      </c>
      <c r="S1541" t="s">
        <v>41</v>
      </c>
      <c r="T1541">
        <v>41703.660000000003</v>
      </c>
      <c r="U1541" t="s">
        <v>42</v>
      </c>
      <c r="V1541" t="s">
        <v>1583</v>
      </c>
      <c r="W1541">
        <v>457</v>
      </c>
      <c r="X1541">
        <v>320</v>
      </c>
      <c r="Y1541" t="s">
        <v>44</v>
      </c>
      <c r="Z1541" t="s">
        <v>45</v>
      </c>
      <c r="AA1541" t="s">
        <v>44</v>
      </c>
      <c r="AB1541" t="s">
        <v>44</v>
      </c>
      <c r="AC1541" t="s">
        <v>54</v>
      </c>
      <c r="AD1541" t="s">
        <v>54</v>
      </c>
      <c r="AF1541" t="s">
        <v>44</v>
      </c>
    </row>
    <row r="1542" spans="1:32" x14ac:dyDescent="0.2">
      <c r="A1542" t="s">
        <v>1594</v>
      </c>
      <c r="B1542" t="s">
        <v>1595</v>
      </c>
      <c r="C1542" t="s">
        <v>1595</v>
      </c>
      <c r="D1542" t="s">
        <v>71</v>
      </c>
      <c r="E1542" t="s">
        <v>3550</v>
      </c>
      <c r="F1542" t="s">
        <v>3551</v>
      </c>
      <c r="G1542" t="s">
        <v>3550</v>
      </c>
      <c r="H1542" t="s">
        <v>3551</v>
      </c>
      <c r="I1542" t="s">
        <v>65</v>
      </c>
      <c r="J1542">
        <v>77.930000000000007</v>
      </c>
      <c r="K1542" t="s">
        <v>53</v>
      </c>
      <c r="L1542">
        <v>121.77</v>
      </c>
      <c r="M1542" t="s">
        <v>38</v>
      </c>
      <c r="N1542">
        <v>520.20000000000005</v>
      </c>
      <c r="O1542" t="s">
        <v>39</v>
      </c>
      <c r="Q1542" t="s">
        <v>40</v>
      </c>
      <c r="S1542" t="s">
        <v>41</v>
      </c>
      <c r="U1542" t="s">
        <v>42</v>
      </c>
      <c r="V1542" t="s">
        <v>66</v>
      </c>
      <c r="W1542">
        <v>500</v>
      </c>
      <c r="X1542">
        <v>350</v>
      </c>
      <c r="Y1542" t="s">
        <v>44</v>
      </c>
      <c r="Z1542" t="s">
        <v>45</v>
      </c>
      <c r="AA1542" t="s">
        <v>44</v>
      </c>
      <c r="AB1542" t="s">
        <v>44</v>
      </c>
      <c r="AC1542" t="s">
        <v>54</v>
      </c>
      <c r="AD1542" t="s">
        <v>54</v>
      </c>
      <c r="AE1542" t="s">
        <v>47</v>
      </c>
      <c r="AF1542" t="s">
        <v>48</v>
      </c>
    </row>
    <row r="1543" spans="1:32" x14ac:dyDescent="0.2">
      <c r="A1543" t="s">
        <v>1606</v>
      </c>
      <c r="B1543" t="s">
        <v>1607</v>
      </c>
      <c r="C1543" t="s">
        <v>1607</v>
      </c>
      <c r="D1543" t="s">
        <v>71</v>
      </c>
      <c r="E1543" t="s">
        <v>3550</v>
      </c>
      <c r="F1543" t="s">
        <v>3551</v>
      </c>
      <c r="G1543" t="s">
        <v>3550</v>
      </c>
      <c r="H1543" t="s">
        <v>3551</v>
      </c>
      <c r="I1543" t="s">
        <v>36</v>
      </c>
      <c r="J1543">
        <v>48.83</v>
      </c>
      <c r="K1543" t="s">
        <v>37</v>
      </c>
      <c r="L1543">
        <v>84.4</v>
      </c>
      <c r="M1543" t="s">
        <v>38</v>
      </c>
      <c r="N1543">
        <v>381.55</v>
      </c>
      <c r="O1543" t="s">
        <v>39</v>
      </c>
      <c r="P1543">
        <v>1441.8</v>
      </c>
      <c r="Q1543" t="s">
        <v>40</v>
      </c>
      <c r="R1543">
        <v>2778.2</v>
      </c>
      <c r="S1543" t="s">
        <v>41</v>
      </c>
      <c r="T1543">
        <v>12947.19</v>
      </c>
      <c r="U1543" t="s">
        <v>42</v>
      </c>
      <c r="V1543" t="s">
        <v>1583</v>
      </c>
      <c r="W1543">
        <v>460</v>
      </c>
      <c r="X1543">
        <v>320</v>
      </c>
      <c r="Y1543" t="s">
        <v>44</v>
      </c>
      <c r="Z1543" t="s">
        <v>45</v>
      </c>
      <c r="AA1543" t="s">
        <v>44</v>
      </c>
      <c r="AB1543" t="s">
        <v>44</v>
      </c>
      <c r="AC1543" t="s">
        <v>54</v>
      </c>
      <c r="AD1543" t="s">
        <v>54</v>
      </c>
      <c r="AF1543" t="s">
        <v>44</v>
      </c>
    </row>
    <row r="1544" spans="1:32" x14ac:dyDescent="0.2">
      <c r="A1544" t="s">
        <v>1630</v>
      </c>
      <c r="B1544" t="s">
        <v>1631</v>
      </c>
      <c r="C1544" t="s">
        <v>1631</v>
      </c>
      <c r="D1544" t="s">
        <v>71</v>
      </c>
      <c r="E1544" t="s">
        <v>3550</v>
      </c>
      <c r="F1544" t="s">
        <v>3551</v>
      </c>
      <c r="G1544" t="s">
        <v>3550</v>
      </c>
      <c r="H1544" t="s">
        <v>3551</v>
      </c>
      <c r="I1544" t="s">
        <v>65</v>
      </c>
      <c r="J1544">
        <v>77.930000000000007</v>
      </c>
      <c r="K1544" t="s">
        <v>53</v>
      </c>
      <c r="L1544">
        <v>121.77</v>
      </c>
      <c r="M1544" t="s">
        <v>38</v>
      </c>
      <c r="N1544">
        <v>520.20000000000005</v>
      </c>
      <c r="O1544" t="s">
        <v>39</v>
      </c>
      <c r="Q1544" t="s">
        <v>40</v>
      </c>
      <c r="S1544" t="s">
        <v>41</v>
      </c>
      <c r="U1544" t="s">
        <v>42</v>
      </c>
      <c r="V1544" t="s">
        <v>66</v>
      </c>
      <c r="W1544">
        <v>500</v>
      </c>
      <c r="X1544">
        <v>350</v>
      </c>
      <c r="Y1544" t="s">
        <v>44</v>
      </c>
      <c r="Z1544" t="s">
        <v>45</v>
      </c>
      <c r="AA1544" t="s">
        <v>44</v>
      </c>
      <c r="AB1544" t="s">
        <v>44</v>
      </c>
      <c r="AC1544" t="s">
        <v>54</v>
      </c>
      <c r="AD1544" t="s">
        <v>54</v>
      </c>
      <c r="AE1544" t="s">
        <v>47</v>
      </c>
      <c r="AF1544" t="s">
        <v>48</v>
      </c>
    </row>
    <row r="1545" spans="1:32" x14ac:dyDescent="0.2">
      <c r="A1545" t="s">
        <v>1632</v>
      </c>
      <c r="B1545" t="s">
        <v>1633</v>
      </c>
      <c r="C1545" t="s">
        <v>1633</v>
      </c>
      <c r="D1545" t="s">
        <v>71</v>
      </c>
      <c r="E1545" t="s">
        <v>3550</v>
      </c>
      <c r="F1545" t="s">
        <v>3551</v>
      </c>
      <c r="G1545" t="s">
        <v>3550</v>
      </c>
      <c r="H1545" t="s">
        <v>3551</v>
      </c>
      <c r="I1545" t="s">
        <v>65</v>
      </c>
      <c r="J1545">
        <v>126.92</v>
      </c>
      <c r="K1545" t="s">
        <v>53</v>
      </c>
      <c r="L1545">
        <v>268.62</v>
      </c>
      <c r="M1545" t="s">
        <v>38</v>
      </c>
      <c r="N1545">
        <v>1758.9</v>
      </c>
      <c r="O1545" t="s">
        <v>39</v>
      </c>
      <c r="P1545">
        <v>8061.33</v>
      </c>
      <c r="Q1545" t="s">
        <v>40</v>
      </c>
      <c r="R1545">
        <v>15605</v>
      </c>
      <c r="S1545" t="s">
        <v>41</v>
      </c>
      <c r="U1545" t="s">
        <v>52</v>
      </c>
      <c r="V1545" t="s">
        <v>182</v>
      </c>
      <c r="W1545">
        <v>350</v>
      </c>
      <c r="X1545">
        <v>500</v>
      </c>
      <c r="Y1545" t="s">
        <v>44</v>
      </c>
      <c r="Z1545" t="s">
        <v>45</v>
      </c>
      <c r="AA1545" t="s">
        <v>44</v>
      </c>
      <c r="AB1545" t="s">
        <v>44</v>
      </c>
      <c r="AC1545" t="s">
        <v>54</v>
      </c>
      <c r="AD1545" t="s">
        <v>54</v>
      </c>
      <c r="AF1545" t="s">
        <v>44</v>
      </c>
    </row>
    <row r="1546" spans="1:32" x14ac:dyDescent="0.2">
      <c r="A1546" t="s">
        <v>1660</v>
      </c>
      <c r="B1546" t="s">
        <v>1661</v>
      </c>
      <c r="C1546" t="s">
        <v>1661</v>
      </c>
      <c r="D1546" t="s">
        <v>71</v>
      </c>
      <c r="E1546" t="s">
        <v>3550</v>
      </c>
      <c r="F1546" t="s">
        <v>3551</v>
      </c>
      <c r="G1546" t="s">
        <v>3550</v>
      </c>
      <c r="H1546" t="s">
        <v>3551</v>
      </c>
      <c r="I1546" t="s">
        <v>62</v>
      </c>
      <c r="J1546">
        <v>84.39</v>
      </c>
      <c r="K1546" t="s">
        <v>37</v>
      </c>
      <c r="L1546">
        <v>254.71</v>
      </c>
      <c r="M1546" t="s">
        <v>38</v>
      </c>
      <c r="N1546">
        <v>1732.92</v>
      </c>
      <c r="O1546" t="s">
        <v>39</v>
      </c>
      <c r="Q1546" t="s">
        <v>40</v>
      </c>
      <c r="S1546" t="s">
        <v>41</v>
      </c>
      <c r="U1546" t="s">
        <v>42</v>
      </c>
      <c r="V1546" t="s">
        <v>66</v>
      </c>
      <c r="W1546">
        <v>1000</v>
      </c>
      <c r="X1546">
        <v>720</v>
      </c>
      <c r="Y1546" t="s">
        <v>44</v>
      </c>
      <c r="Z1546" t="s">
        <v>45</v>
      </c>
      <c r="AA1546" t="s">
        <v>44</v>
      </c>
      <c r="AB1546" t="s">
        <v>44</v>
      </c>
      <c r="AC1546" t="s">
        <v>54</v>
      </c>
      <c r="AD1546" t="s">
        <v>54</v>
      </c>
      <c r="AE1546" t="s">
        <v>47</v>
      </c>
      <c r="AF1546" t="s">
        <v>48</v>
      </c>
    </row>
    <row r="1547" spans="1:32" x14ac:dyDescent="0.2">
      <c r="A1547" t="s">
        <v>1712</v>
      </c>
      <c r="B1547" t="s">
        <v>1713</v>
      </c>
      <c r="C1547" t="s">
        <v>1713</v>
      </c>
      <c r="D1547" t="s">
        <v>71</v>
      </c>
      <c r="E1547" t="s">
        <v>3550</v>
      </c>
      <c r="F1547" t="s">
        <v>3551</v>
      </c>
      <c r="G1547" t="s">
        <v>3550</v>
      </c>
      <c r="H1547" t="s">
        <v>3551</v>
      </c>
      <c r="I1547" t="s">
        <v>65</v>
      </c>
      <c r="J1547">
        <v>73.540000000000006</v>
      </c>
      <c r="K1547" t="s">
        <v>53</v>
      </c>
      <c r="L1547">
        <v>117.38</v>
      </c>
      <c r="M1547" t="s">
        <v>38</v>
      </c>
      <c r="N1547">
        <v>520.20000000000005</v>
      </c>
      <c r="O1547" t="s">
        <v>39</v>
      </c>
      <c r="Q1547" t="s">
        <v>40</v>
      </c>
      <c r="S1547" t="s">
        <v>41</v>
      </c>
      <c r="U1547" t="s">
        <v>42</v>
      </c>
      <c r="V1547" t="s">
        <v>66</v>
      </c>
      <c r="W1547">
        <v>460</v>
      </c>
      <c r="X1547">
        <v>320</v>
      </c>
      <c r="Y1547" t="s">
        <v>44</v>
      </c>
      <c r="Z1547" t="s">
        <v>45</v>
      </c>
      <c r="AA1547" t="s">
        <v>44</v>
      </c>
      <c r="AB1547" t="s">
        <v>44</v>
      </c>
      <c r="AC1547" t="s">
        <v>54</v>
      </c>
      <c r="AD1547" t="s">
        <v>54</v>
      </c>
      <c r="AE1547" t="s">
        <v>47</v>
      </c>
      <c r="AF1547" t="s">
        <v>48</v>
      </c>
    </row>
    <row r="1548" spans="1:32" x14ac:dyDescent="0.2">
      <c r="A1548" t="s">
        <v>1730</v>
      </c>
      <c r="B1548" t="s">
        <v>1731</v>
      </c>
      <c r="C1548" t="s">
        <v>1731</v>
      </c>
      <c r="D1548" t="s">
        <v>71</v>
      </c>
      <c r="E1548" t="s">
        <v>3550</v>
      </c>
      <c r="F1548" t="s">
        <v>3551</v>
      </c>
      <c r="G1548" t="s">
        <v>3550</v>
      </c>
      <c r="H1548" t="s">
        <v>3551</v>
      </c>
      <c r="I1548" t="s">
        <v>62</v>
      </c>
      <c r="J1548">
        <v>52.97</v>
      </c>
      <c r="K1548" t="s">
        <v>37</v>
      </c>
      <c r="L1548">
        <v>174.93</v>
      </c>
      <c r="M1548" t="s">
        <v>38</v>
      </c>
      <c r="N1548">
        <v>1134.1199999999999</v>
      </c>
      <c r="O1548" t="s">
        <v>39</v>
      </c>
      <c r="P1548">
        <v>4933.8999999999996</v>
      </c>
      <c r="Q1548" t="s">
        <v>40</v>
      </c>
      <c r="R1548">
        <v>9665.32</v>
      </c>
      <c r="S1548" t="s">
        <v>41</v>
      </c>
      <c r="T1548">
        <v>47274.98</v>
      </c>
      <c r="U1548" t="s">
        <v>42</v>
      </c>
      <c r="V1548" t="s">
        <v>201</v>
      </c>
      <c r="W1548">
        <v>460</v>
      </c>
      <c r="X1548">
        <v>320</v>
      </c>
      <c r="Y1548" t="s">
        <v>44</v>
      </c>
      <c r="Z1548" t="s">
        <v>45</v>
      </c>
      <c r="AA1548" t="s">
        <v>44</v>
      </c>
      <c r="AB1548" t="s">
        <v>44</v>
      </c>
      <c r="AC1548" t="s">
        <v>54</v>
      </c>
      <c r="AD1548" t="s">
        <v>54</v>
      </c>
      <c r="AF1548" t="s">
        <v>44</v>
      </c>
    </row>
    <row r="1549" spans="1:32" x14ac:dyDescent="0.2">
      <c r="A1549" t="s">
        <v>1734</v>
      </c>
      <c r="B1549" t="s">
        <v>1735</v>
      </c>
      <c r="C1549" t="s">
        <v>1735</v>
      </c>
      <c r="D1549" t="s">
        <v>71</v>
      </c>
      <c r="E1549" t="s">
        <v>3550</v>
      </c>
      <c r="F1549" t="s">
        <v>3551</v>
      </c>
      <c r="G1549" t="s">
        <v>3550</v>
      </c>
      <c r="H1549" t="s">
        <v>3551</v>
      </c>
      <c r="I1549" t="s">
        <v>62</v>
      </c>
      <c r="J1549">
        <v>75.34</v>
      </c>
      <c r="K1549" t="s">
        <v>37</v>
      </c>
      <c r="L1549">
        <v>343.54</v>
      </c>
      <c r="M1549" t="s">
        <v>38</v>
      </c>
      <c r="N1549">
        <v>2772.52</v>
      </c>
      <c r="O1549" t="s">
        <v>39</v>
      </c>
      <c r="P1549">
        <v>13309.34</v>
      </c>
      <c r="Q1549" t="s">
        <v>40</v>
      </c>
      <c r="R1549">
        <v>26411.37</v>
      </c>
      <c r="S1549" t="s">
        <v>41</v>
      </c>
      <c r="U1549" t="s">
        <v>42</v>
      </c>
      <c r="V1549" t="s">
        <v>44</v>
      </c>
      <c r="W1549">
        <v>460</v>
      </c>
      <c r="X1549">
        <v>320</v>
      </c>
      <c r="Y1549" t="s">
        <v>44</v>
      </c>
      <c r="Z1549" t="s">
        <v>45</v>
      </c>
      <c r="AA1549" t="s">
        <v>44</v>
      </c>
      <c r="AB1549" t="s">
        <v>44</v>
      </c>
      <c r="AC1549" t="s">
        <v>54</v>
      </c>
      <c r="AD1549" t="s">
        <v>54</v>
      </c>
      <c r="AF1549" t="s">
        <v>44</v>
      </c>
    </row>
    <row r="1550" spans="1:32" x14ac:dyDescent="0.2">
      <c r="A1550" t="s">
        <v>1768</v>
      </c>
      <c r="B1550" t="s">
        <v>1769</v>
      </c>
      <c r="C1550" t="s">
        <v>1769</v>
      </c>
      <c r="D1550" t="s">
        <v>71</v>
      </c>
      <c r="E1550" t="s">
        <v>3550</v>
      </c>
      <c r="F1550" t="s">
        <v>3551</v>
      </c>
      <c r="G1550" t="s">
        <v>3550</v>
      </c>
      <c r="H1550" t="s">
        <v>3551</v>
      </c>
      <c r="I1550" t="s">
        <v>65</v>
      </c>
      <c r="J1550">
        <v>73.540000000000006</v>
      </c>
      <c r="K1550" t="s">
        <v>53</v>
      </c>
      <c r="L1550">
        <v>117.38</v>
      </c>
      <c r="M1550" t="s">
        <v>38</v>
      </c>
      <c r="N1550">
        <v>520.20000000000005</v>
      </c>
      <c r="O1550" t="s">
        <v>39</v>
      </c>
      <c r="Q1550" t="s">
        <v>40</v>
      </c>
      <c r="S1550" t="s">
        <v>41</v>
      </c>
      <c r="U1550" t="s">
        <v>42</v>
      </c>
      <c r="V1550" t="s">
        <v>66</v>
      </c>
      <c r="W1550">
        <v>460</v>
      </c>
      <c r="X1550">
        <v>320</v>
      </c>
      <c r="Y1550" t="s">
        <v>44</v>
      </c>
      <c r="Z1550" t="s">
        <v>45</v>
      </c>
      <c r="AA1550" t="s">
        <v>44</v>
      </c>
      <c r="AB1550" t="s">
        <v>44</v>
      </c>
      <c r="AC1550" t="s">
        <v>54</v>
      </c>
      <c r="AD1550" t="s">
        <v>54</v>
      </c>
      <c r="AE1550" t="s">
        <v>47</v>
      </c>
      <c r="AF1550" t="s">
        <v>48</v>
      </c>
    </row>
    <row r="1551" spans="1:32" x14ac:dyDescent="0.2">
      <c r="A1551" t="s">
        <v>1770</v>
      </c>
      <c r="B1551" t="s">
        <v>1771</v>
      </c>
      <c r="C1551" t="s">
        <v>1771</v>
      </c>
      <c r="D1551" t="s">
        <v>71</v>
      </c>
      <c r="E1551" t="s">
        <v>3550</v>
      </c>
      <c r="F1551" t="s">
        <v>3551</v>
      </c>
      <c r="G1551" t="s">
        <v>3550</v>
      </c>
      <c r="H1551" t="s">
        <v>3551</v>
      </c>
      <c r="I1551" t="s">
        <v>65</v>
      </c>
      <c r="J1551">
        <v>51.45</v>
      </c>
      <c r="K1551" t="s">
        <v>53</v>
      </c>
      <c r="L1551">
        <v>85.74</v>
      </c>
      <c r="M1551" t="s">
        <v>38</v>
      </c>
      <c r="N1551">
        <v>242.49</v>
      </c>
      <c r="O1551" t="s">
        <v>39</v>
      </c>
      <c r="P1551">
        <v>803.35</v>
      </c>
      <c r="Q1551" t="s">
        <v>40</v>
      </c>
      <c r="R1551">
        <v>1441.8</v>
      </c>
      <c r="S1551" t="s">
        <v>41</v>
      </c>
      <c r="T1551">
        <v>6620.77</v>
      </c>
      <c r="U1551" t="s">
        <v>52</v>
      </c>
      <c r="V1551" t="s">
        <v>1583</v>
      </c>
      <c r="W1551">
        <v>210</v>
      </c>
      <c r="X1551">
        <v>297</v>
      </c>
      <c r="Y1551" t="s">
        <v>44</v>
      </c>
      <c r="Z1551" t="s">
        <v>45</v>
      </c>
      <c r="AA1551" t="s">
        <v>44</v>
      </c>
      <c r="AB1551" t="s">
        <v>44</v>
      </c>
      <c r="AC1551" t="s">
        <v>54</v>
      </c>
      <c r="AD1551" t="s">
        <v>54</v>
      </c>
      <c r="AF1551" t="s">
        <v>44</v>
      </c>
    </row>
    <row r="1552" spans="1:32" x14ac:dyDescent="0.2">
      <c r="A1552" t="s">
        <v>1798</v>
      </c>
      <c r="B1552" t="s">
        <v>1799</v>
      </c>
      <c r="C1552" t="s">
        <v>1799</v>
      </c>
      <c r="D1552" t="s">
        <v>71</v>
      </c>
      <c r="E1552" t="s">
        <v>3550</v>
      </c>
      <c r="F1552" t="s">
        <v>3551</v>
      </c>
      <c r="G1552" t="s">
        <v>3550</v>
      </c>
      <c r="H1552" t="s">
        <v>3551</v>
      </c>
      <c r="I1552" t="s">
        <v>62</v>
      </c>
      <c r="J1552">
        <v>50.72</v>
      </c>
      <c r="K1552" t="s">
        <v>37</v>
      </c>
      <c r="L1552">
        <v>161.96</v>
      </c>
      <c r="M1552" t="s">
        <v>38</v>
      </c>
      <c r="N1552">
        <v>988.32</v>
      </c>
      <c r="O1552" t="s">
        <v>39</v>
      </c>
      <c r="P1552">
        <v>4535.1000000000004</v>
      </c>
      <c r="Q1552" t="s">
        <v>40</v>
      </c>
      <c r="R1552">
        <v>8870.4500000000007</v>
      </c>
      <c r="S1552" t="s">
        <v>41</v>
      </c>
      <c r="U1552" t="s">
        <v>42</v>
      </c>
      <c r="V1552" t="s">
        <v>494</v>
      </c>
      <c r="W1552">
        <v>460</v>
      </c>
      <c r="X1552">
        <v>320</v>
      </c>
      <c r="Y1552" t="s">
        <v>44</v>
      </c>
      <c r="Z1552" t="s">
        <v>45</v>
      </c>
      <c r="AA1552" t="s">
        <v>44</v>
      </c>
      <c r="AB1552" t="s">
        <v>44</v>
      </c>
      <c r="AC1552" t="s">
        <v>54</v>
      </c>
      <c r="AD1552" t="s">
        <v>54</v>
      </c>
      <c r="AF1552" t="s">
        <v>44</v>
      </c>
    </row>
    <row r="1553" spans="1:32" x14ac:dyDescent="0.2">
      <c r="A1553" t="s">
        <v>1848</v>
      </c>
      <c r="B1553" t="s">
        <v>1849</v>
      </c>
      <c r="C1553" t="s">
        <v>1849</v>
      </c>
      <c r="D1553" t="s">
        <v>71</v>
      </c>
      <c r="E1553" t="s">
        <v>3550</v>
      </c>
      <c r="F1553" t="s">
        <v>3551</v>
      </c>
      <c r="G1553" t="s">
        <v>3550</v>
      </c>
      <c r="H1553" t="s">
        <v>3551</v>
      </c>
      <c r="I1553" t="s">
        <v>65</v>
      </c>
      <c r="J1553">
        <v>73.540000000000006</v>
      </c>
      <c r="K1553" t="s">
        <v>53</v>
      </c>
      <c r="L1553">
        <v>117.38</v>
      </c>
      <c r="M1553" t="s">
        <v>38</v>
      </c>
      <c r="N1553">
        <v>520.20000000000005</v>
      </c>
      <c r="O1553" t="s">
        <v>39</v>
      </c>
      <c r="Q1553" t="s">
        <v>40</v>
      </c>
      <c r="S1553" t="s">
        <v>41</v>
      </c>
      <c r="U1553" t="s">
        <v>42</v>
      </c>
      <c r="V1553" t="s">
        <v>66</v>
      </c>
      <c r="W1553">
        <v>480</v>
      </c>
      <c r="X1553">
        <v>330</v>
      </c>
      <c r="Y1553" t="s">
        <v>44</v>
      </c>
      <c r="Z1553" t="s">
        <v>45</v>
      </c>
      <c r="AA1553" t="s">
        <v>44</v>
      </c>
      <c r="AB1553" t="s">
        <v>44</v>
      </c>
      <c r="AC1553" t="s">
        <v>54</v>
      </c>
      <c r="AD1553" t="s">
        <v>54</v>
      </c>
      <c r="AE1553" t="s">
        <v>47</v>
      </c>
      <c r="AF1553" t="s">
        <v>48</v>
      </c>
    </row>
    <row r="1554" spans="1:32" x14ac:dyDescent="0.2">
      <c r="A1554" t="s">
        <v>1854</v>
      </c>
      <c r="B1554" t="s">
        <v>1855</v>
      </c>
      <c r="C1554" t="s">
        <v>1855</v>
      </c>
      <c r="D1554" t="s">
        <v>71</v>
      </c>
      <c r="E1554" t="s">
        <v>3550</v>
      </c>
      <c r="F1554" t="s">
        <v>3551</v>
      </c>
      <c r="G1554" t="s">
        <v>3550</v>
      </c>
      <c r="H1554" t="s">
        <v>3551</v>
      </c>
      <c r="I1554" t="s">
        <v>65</v>
      </c>
      <c r="J1554">
        <v>73.540000000000006</v>
      </c>
      <c r="K1554" t="s">
        <v>53</v>
      </c>
      <c r="L1554">
        <v>117.38</v>
      </c>
      <c r="M1554" t="s">
        <v>38</v>
      </c>
      <c r="N1554">
        <v>520.20000000000005</v>
      </c>
      <c r="O1554" t="s">
        <v>39</v>
      </c>
      <c r="Q1554" t="s">
        <v>40</v>
      </c>
      <c r="S1554" t="s">
        <v>41</v>
      </c>
      <c r="U1554" t="s">
        <v>42</v>
      </c>
      <c r="V1554" t="s">
        <v>66</v>
      </c>
      <c r="W1554">
        <v>450</v>
      </c>
      <c r="X1554">
        <v>320</v>
      </c>
      <c r="Y1554" t="s">
        <v>44</v>
      </c>
      <c r="Z1554" t="s">
        <v>45</v>
      </c>
      <c r="AA1554" t="s">
        <v>44</v>
      </c>
      <c r="AB1554" t="s">
        <v>44</v>
      </c>
      <c r="AC1554" t="s">
        <v>54</v>
      </c>
      <c r="AD1554" t="s">
        <v>54</v>
      </c>
      <c r="AE1554" t="s">
        <v>47</v>
      </c>
      <c r="AF1554" t="s">
        <v>48</v>
      </c>
    </row>
    <row r="1555" spans="1:32" x14ac:dyDescent="0.2">
      <c r="A1555" t="s">
        <v>1900</v>
      </c>
      <c r="B1555" t="s">
        <v>1901</v>
      </c>
      <c r="C1555" t="s">
        <v>1901</v>
      </c>
      <c r="D1555" t="s">
        <v>71</v>
      </c>
      <c r="E1555" t="s">
        <v>3550</v>
      </c>
      <c r="F1555" t="s">
        <v>3551</v>
      </c>
      <c r="G1555" t="s">
        <v>3550</v>
      </c>
      <c r="H1555" t="s">
        <v>3551</v>
      </c>
      <c r="I1555" t="s">
        <v>65</v>
      </c>
      <c r="J1555">
        <v>44.51</v>
      </c>
      <c r="K1555" t="s">
        <v>53</v>
      </c>
      <c r="L1555">
        <v>69.599999999999994</v>
      </c>
      <c r="M1555" t="s">
        <v>38</v>
      </c>
      <c r="N1555">
        <v>200.65</v>
      </c>
      <c r="O1555" t="s">
        <v>39</v>
      </c>
      <c r="P1555">
        <v>737.52</v>
      </c>
      <c r="Q1555" t="s">
        <v>40</v>
      </c>
      <c r="R1555">
        <v>1357.01</v>
      </c>
      <c r="S1555" t="s">
        <v>41</v>
      </c>
      <c r="T1555">
        <v>6030.87</v>
      </c>
      <c r="U1555" t="s">
        <v>52</v>
      </c>
      <c r="V1555" t="s">
        <v>93</v>
      </c>
      <c r="W1555">
        <v>350</v>
      </c>
      <c r="X1555">
        <v>500</v>
      </c>
      <c r="Y1555" t="s">
        <v>44</v>
      </c>
      <c r="Z1555" t="s">
        <v>45</v>
      </c>
      <c r="AA1555" t="s">
        <v>44</v>
      </c>
      <c r="AB1555" t="s">
        <v>44</v>
      </c>
      <c r="AC1555" t="s">
        <v>54</v>
      </c>
      <c r="AD1555" t="s">
        <v>54</v>
      </c>
      <c r="AF1555" t="s">
        <v>44</v>
      </c>
    </row>
    <row r="1556" spans="1:32" x14ac:dyDescent="0.2">
      <c r="A1556" t="s">
        <v>1930</v>
      </c>
      <c r="B1556" t="s">
        <v>1931</v>
      </c>
      <c r="C1556" t="s">
        <v>1931</v>
      </c>
      <c r="D1556" t="s">
        <v>71</v>
      </c>
      <c r="E1556" t="s">
        <v>3550</v>
      </c>
      <c r="F1556" t="s">
        <v>3551</v>
      </c>
      <c r="G1556" t="s">
        <v>3550</v>
      </c>
      <c r="H1556" t="s">
        <v>3551</v>
      </c>
      <c r="I1556" t="s">
        <v>36</v>
      </c>
      <c r="J1556">
        <v>75.290000000000006</v>
      </c>
      <c r="K1556" t="s">
        <v>37</v>
      </c>
      <c r="L1556">
        <v>140.46</v>
      </c>
      <c r="M1556" t="s">
        <v>38</v>
      </c>
      <c r="N1556">
        <v>966.99</v>
      </c>
      <c r="O1556" t="s">
        <v>39</v>
      </c>
      <c r="Q1556" t="s">
        <v>40</v>
      </c>
      <c r="S1556" t="s">
        <v>41</v>
      </c>
      <c r="U1556" t="s">
        <v>52</v>
      </c>
      <c r="V1556" t="s">
        <v>66</v>
      </c>
      <c r="W1556">
        <v>500</v>
      </c>
      <c r="X1556">
        <v>700</v>
      </c>
      <c r="Y1556" t="s">
        <v>44</v>
      </c>
      <c r="Z1556" t="s">
        <v>45</v>
      </c>
      <c r="AA1556" t="s">
        <v>44</v>
      </c>
      <c r="AB1556" t="s">
        <v>44</v>
      </c>
      <c r="AC1556" t="s">
        <v>54</v>
      </c>
      <c r="AD1556" t="s">
        <v>54</v>
      </c>
      <c r="AE1556" t="s">
        <v>47</v>
      </c>
      <c r="AF1556" t="s">
        <v>48</v>
      </c>
    </row>
    <row r="1557" spans="1:32" x14ac:dyDescent="0.2">
      <c r="A1557" t="s">
        <v>1950</v>
      </c>
      <c r="B1557" t="s">
        <v>1951</v>
      </c>
      <c r="C1557" t="s">
        <v>1951</v>
      </c>
      <c r="D1557" t="s">
        <v>71</v>
      </c>
      <c r="E1557" t="s">
        <v>3550</v>
      </c>
      <c r="F1557" t="s">
        <v>3551</v>
      </c>
      <c r="G1557" t="s">
        <v>3550</v>
      </c>
      <c r="H1557" t="s">
        <v>3551</v>
      </c>
      <c r="I1557" t="s">
        <v>65</v>
      </c>
      <c r="J1557">
        <v>40.119999999999997</v>
      </c>
      <c r="K1557" t="s">
        <v>53</v>
      </c>
      <c r="L1557">
        <v>65.209999999999994</v>
      </c>
      <c r="M1557" t="s">
        <v>38</v>
      </c>
      <c r="N1557">
        <v>192.85</v>
      </c>
      <c r="O1557" t="s">
        <v>39</v>
      </c>
      <c r="P1557">
        <v>737.52</v>
      </c>
      <c r="Q1557" t="s">
        <v>40</v>
      </c>
      <c r="R1557">
        <v>1308.0899999999999</v>
      </c>
      <c r="S1557" t="s">
        <v>41</v>
      </c>
      <c r="T1557">
        <v>5934.47</v>
      </c>
      <c r="U1557" t="s">
        <v>52</v>
      </c>
      <c r="V1557" t="s">
        <v>93</v>
      </c>
      <c r="W1557">
        <v>297</v>
      </c>
      <c r="X1557">
        <v>420</v>
      </c>
      <c r="Y1557" t="s">
        <v>44</v>
      </c>
      <c r="Z1557" t="s">
        <v>45</v>
      </c>
      <c r="AA1557" t="s">
        <v>44</v>
      </c>
      <c r="AB1557" t="s">
        <v>44</v>
      </c>
      <c r="AC1557" t="s">
        <v>54</v>
      </c>
      <c r="AD1557" t="s">
        <v>54</v>
      </c>
      <c r="AF1557" t="s">
        <v>44</v>
      </c>
    </row>
    <row r="1558" spans="1:32" x14ac:dyDescent="0.2">
      <c r="A1558" t="s">
        <v>1986</v>
      </c>
      <c r="B1558" t="s">
        <v>1987</v>
      </c>
      <c r="C1558" t="s">
        <v>1987</v>
      </c>
      <c r="D1558" t="s">
        <v>71</v>
      </c>
      <c r="E1558" t="s">
        <v>3550</v>
      </c>
      <c r="F1558" t="s">
        <v>3551</v>
      </c>
      <c r="G1558" t="s">
        <v>3550</v>
      </c>
      <c r="H1558" t="s">
        <v>3551</v>
      </c>
      <c r="I1558" t="s">
        <v>62</v>
      </c>
      <c r="J1558">
        <v>104.53</v>
      </c>
      <c r="K1558" t="s">
        <v>37</v>
      </c>
      <c r="L1558">
        <v>594.07000000000005</v>
      </c>
      <c r="M1558" t="s">
        <v>38</v>
      </c>
      <c r="N1558">
        <v>4577.3999999999996</v>
      </c>
      <c r="O1558" t="s">
        <v>39</v>
      </c>
      <c r="P1558">
        <v>21191.24</v>
      </c>
      <c r="Q1558" t="s">
        <v>40</v>
      </c>
      <c r="S1558" t="s">
        <v>41</v>
      </c>
      <c r="U1558" t="s">
        <v>52</v>
      </c>
      <c r="V1558" t="s">
        <v>631</v>
      </c>
      <c r="W1558">
        <v>700</v>
      </c>
      <c r="X1558">
        <v>1000</v>
      </c>
      <c r="Y1558" t="s">
        <v>44</v>
      </c>
      <c r="Z1558" t="s">
        <v>45</v>
      </c>
      <c r="AA1558" t="s">
        <v>44</v>
      </c>
      <c r="AB1558" t="s">
        <v>44</v>
      </c>
      <c r="AC1558" t="s">
        <v>54</v>
      </c>
      <c r="AD1558" t="s">
        <v>54</v>
      </c>
      <c r="AF1558" t="s">
        <v>44</v>
      </c>
    </row>
    <row r="1559" spans="1:32" x14ac:dyDescent="0.2">
      <c r="A1559" t="s">
        <v>988</v>
      </c>
      <c r="B1559" t="s">
        <v>989</v>
      </c>
      <c r="C1559" t="s">
        <v>989</v>
      </c>
      <c r="D1559" t="s">
        <v>143</v>
      </c>
      <c r="E1559" t="s">
        <v>3550</v>
      </c>
      <c r="F1559" t="s">
        <v>3551</v>
      </c>
      <c r="G1559" t="s">
        <v>3550</v>
      </c>
      <c r="H1559" t="s">
        <v>3551</v>
      </c>
      <c r="I1559" t="s">
        <v>65</v>
      </c>
      <c r="J1559">
        <v>41.94</v>
      </c>
      <c r="K1559" t="s">
        <v>53</v>
      </c>
      <c r="L1559">
        <v>59.24</v>
      </c>
      <c r="M1559" t="s">
        <v>38</v>
      </c>
      <c r="N1559">
        <v>165.32</v>
      </c>
      <c r="O1559" t="s">
        <v>39</v>
      </c>
      <c r="P1559">
        <v>659.66</v>
      </c>
      <c r="Q1559" t="s">
        <v>40</v>
      </c>
      <c r="R1559">
        <v>1166.47</v>
      </c>
      <c r="S1559" t="s">
        <v>41</v>
      </c>
      <c r="T1559">
        <v>5234.7</v>
      </c>
      <c r="U1559" t="s">
        <v>52</v>
      </c>
      <c r="V1559" t="s">
        <v>53</v>
      </c>
      <c r="W1559">
        <v>297</v>
      </c>
      <c r="X1559">
        <v>420</v>
      </c>
      <c r="Y1559" t="s">
        <v>44</v>
      </c>
      <c r="Z1559" t="s">
        <v>45</v>
      </c>
      <c r="AA1559" t="s">
        <v>44</v>
      </c>
      <c r="AB1559" t="s">
        <v>44</v>
      </c>
      <c r="AC1559" t="s">
        <v>54</v>
      </c>
      <c r="AD1559" t="s">
        <v>54</v>
      </c>
      <c r="AF1559" t="s">
        <v>44</v>
      </c>
    </row>
    <row r="1560" spans="1:32" x14ac:dyDescent="0.2">
      <c r="A1560" t="s">
        <v>2062</v>
      </c>
      <c r="B1560" t="s">
        <v>2063</v>
      </c>
      <c r="C1560" t="s">
        <v>2063</v>
      </c>
      <c r="D1560" t="s">
        <v>71</v>
      </c>
      <c r="E1560" t="s">
        <v>3550</v>
      </c>
      <c r="F1560" t="s">
        <v>3551</v>
      </c>
      <c r="G1560" t="s">
        <v>3550</v>
      </c>
      <c r="H1560" t="s">
        <v>3551</v>
      </c>
      <c r="I1560" t="s">
        <v>65</v>
      </c>
      <c r="J1560">
        <v>73.540000000000006</v>
      </c>
      <c r="K1560" t="s">
        <v>53</v>
      </c>
      <c r="L1560">
        <v>117.38</v>
      </c>
      <c r="M1560" t="s">
        <v>38</v>
      </c>
      <c r="N1560">
        <v>520.20000000000005</v>
      </c>
      <c r="O1560" t="s">
        <v>39</v>
      </c>
      <c r="Q1560" t="s">
        <v>40</v>
      </c>
      <c r="S1560" t="s">
        <v>41</v>
      </c>
      <c r="U1560" t="s">
        <v>42</v>
      </c>
      <c r="V1560" t="s">
        <v>66</v>
      </c>
      <c r="W1560">
        <v>460</v>
      </c>
      <c r="X1560">
        <v>320</v>
      </c>
      <c r="Y1560" t="s">
        <v>44</v>
      </c>
      <c r="Z1560" t="s">
        <v>45</v>
      </c>
      <c r="AA1560" t="s">
        <v>44</v>
      </c>
      <c r="AB1560" t="s">
        <v>44</v>
      </c>
      <c r="AC1560" t="s">
        <v>54</v>
      </c>
      <c r="AD1560" t="s">
        <v>54</v>
      </c>
      <c r="AE1560" t="s">
        <v>47</v>
      </c>
      <c r="AF1560" t="s">
        <v>48</v>
      </c>
    </row>
    <row r="1561" spans="1:32" x14ac:dyDescent="0.2">
      <c r="A1561" t="s">
        <v>2144</v>
      </c>
      <c r="B1561" t="s">
        <v>2145</v>
      </c>
      <c r="C1561" t="s">
        <v>2145</v>
      </c>
      <c r="D1561" t="s">
        <v>71</v>
      </c>
      <c r="E1561" t="s">
        <v>3550</v>
      </c>
      <c r="F1561" t="s">
        <v>3551</v>
      </c>
      <c r="G1561" t="s">
        <v>3550</v>
      </c>
      <c r="H1561" t="s">
        <v>3551</v>
      </c>
      <c r="I1561" t="s">
        <v>36</v>
      </c>
      <c r="J1561">
        <v>124.48</v>
      </c>
      <c r="K1561" t="s">
        <v>37</v>
      </c>
      <c r="L1561">
        <v>430.34</v>
      </c>
      <c r="M1561" t="s">
        <v>38</v>
      </c>
      <c r="N1561">
        <v>3348.2</v>
      </c>
      <c r="O1561" t="s">
        <v>39</v>
      </c>
      <c r="P1561">
        <v>15621.96</v>
      </c>
      <c r="Q1561" t="s">
        <v>40</v>
      </c>
      <c r="R1561">
        <v>30275.1</v>
      </c>
      <c r="S1561" t="s">
        <v>41</v>
      </c>
      <c r="U1561" t="s">
        <v>42</v>
      </c>
      <c r="V1561" t="s">
        <v>182</v>
      </c>
      <c r="W1561">
        <v>700</v>
      </c>
      <c r="X1561">
        <v>500</v>
      </c>
      <c r="Y1561" t="s">
        <v>44</v>
      </c>
      <c r="Z1561" t="s">
        <v>45</v>
      </c>
      <c r="AA1561" t="s">
        <v>44</v>
      </c>
      <c r="AB1561" t="s">
        <v>44</v>
      </c>
      <c r="AC1561" t="s">
        <v>54</v>
      </c>
      <c r="AD1561" t="s">
        <v>54</v>
      </c>
      <c r="AF1561" t="s">
        <v>44</v>
      </c>
    </row>
    <row r="1562" spans="1:32" x14ac:dyDescent="0.2">
      <c r="A1562" t="s">
        <v>2166</v>
      </c>
      <c r="B1562" t="s">
        <v>2167</v>
      </c>
      <c r="C1562" t="s">
        <v>2167</v>
      </c>
      <c r="D1562" t="s">
        <v>71</v>
      </c>
      <c r="E1562" t="s">
        <v>3550</v>
      </c>
      <c r="F1562" t="s">
        <v>3551</v>
      </c>
      <c r="G1562" t="s">
        <v>3550</v>
      </c>
      <c r="H1562" t="s">
        <v>3551</v>
      </c>
      <c r="I1562" t="s">
        <v>36</v>
      </c>
      <c r="J1562">
        <v>54.38</v>
      </c>
      <c r="K1562" t="s">
        <v>37</v>
      </c>
      <c r="L1562">
        <v>89.76</v>
      </c>
      <c r="M1562" t="s">
        <v>38</v>
      </c>
      <c r="N1562">
        <v>626.1</v>
      </c>
      <c r="O1562" t="s">
        <v>39</v>
      </c>
      <c r="P1562">
        <v>2560.75</v>
      </c>
      <c r="Q1562" t="s">
        <v>40</v>
      </c>
      <c r="R1562">
        <v>4870.45</v>
      </c>
      <c r="S1562" t="s">
        <v>41</v>
      </c>
      <c r="U1562" t="s">
        <v>42</v>
      </c>
      <c r="V1562" t="s">
        <v>381</v>
      </c>
      <c r="W1562">
        <v>700</v>
      </c>
      <c r="X1562">
        <v>500</v>
      </c>
      <c r="Y1562" t="s">
        <v>44</v>
      </c>
      <c r="Z1562" t="s">
        <v>45</v>
      </c>
      <c r="AA1562" t="s">
        <v>44</v>
      </c>
      <c r="AB1562" t="s">
        <v>44</v>
      </c>
      <c r="AC1562" t="s">
        <v>54</v>
      </c>
      <c r="AD1562" t="s">
        <v>54</v>
      </c>
      <c r="AF1562" t="s">
        <v>44</v>
      </c>
    </row>
    <row r="1563" spans="1:32" x14ac:dyDescent="0.2">
      <c r="A1563" t="s">
        <v>2170</v>
      </c>
      <c r="B1563" t="s">
        <v>2171</v>
      </c>
      <c r="C1563" t="s">
        <v>2171</v>
      </c>
      <c r="D1563" t="s">
        <v>71</v>
      </c>
      <c r="E1563" t="s">
        <v>3550</v>
      </c>
      <c r="F1563" t="s">
        <v>3551</v>
      </c>
      <c r="G1563" t="s">
        <v>3550</v>
      </c>
      <c r="H1563" t="s">
        <v>3551</v>
      </c>
      <c r="I1563" t="s">
        <v>65</v>
      </c>
      <c r="J1563">
        <v>73.540000000000006</v>
      </c>
      <c r="K1563" t="s">
        <v>53</v>
      </c>
      <c r="L1563">
        <v>117.38</v>
      </c>
      <c r="M1563" t="s">
        <v>38</v>
      </c>
      <c r="N1563">
        <v>509.73</v>
      </c>
      <c r="O1563" t="s">
        <v>39</v>
      </c>
      <c r="Q1563" t="s">
        <v>40</v>
      </c>
      <c r="S1563" t="s">
        <v>41</v>
      </c>
      <c r="U1563" t="s">
        <v>42</v>
      </c>
      <c r="V1563" t="s">
        <v>66</v>
      </c>
      <c r="W1563">
        <v>450</v>
      </c>
      <c r="X1563">
        <v>320</v>
      </c>
      <c r="Y1563" t="s">
        <v>44</v>
      </c>
      <c r="Z1563" t="s">
        <v>45</v>
      </c>
      <c r="AA1563" t="s">
        <v>44</v>
      </c>
      <c r="AB1563" t="s">
        <v>44</v>
      </c>
      <c r="AC1563" t="s">
        <v>54</v>
      </c>
      <c r="AD1563" t="s">
        <v>54</v>
      </c>
      <c r="AE1563" t="s">
        <v>47</v>
      </c>
      <c r="AF1563" t="s">
        <v>48</v>
      </c>
    </row>
    <row r="1564" spans="1:32" x14ac:dyDescent="0.2">
      <c r="A1564" t="s">
        <v>2186</v>
      </c>
      <c r="B1564" t="s">
        <v>2187</v>
      </c>
      <c r="C1564" t="s">
        <v>2187</v>
      </c>
      <c r="D1564" t="s">
        <v>71</v>
      </c>
      <c r="E1564" t="s">
        <v>3550</v>
      </c>
      <c r="F1564" t="s">
        <v>3551</v>
      </c>
      <c r="G1564" t="s">
        <v>3550</v>
      </c>
      <c r="H1564" t="s">
        <v>3551</v>
      </c>
      <c r="I1564" t="s">
        <v>65</v>
      </c>
      <c r="J1564">
        <v>73.540000000000006</v>
      </c>
      <c r="K1564" t="s">
        <v>53</v>
      </c>
      <c r="L1564">
        <v>117.38</v>
      </c>
      <c r="M1564" t="s">
        <v>38</v>
      </c>
      <c r="N1564">
        <v>520.20000000000005</v>
      </c>
      <c r="O1564" t="s">
        <v>39</v>
      </c>
      <c r="Q1564" t="s">
        <v>40</v>
      </c>
      <c r="S1564" t="s">
        <v>41</v>
      </c>
      <c r="U1564" t="s">
        <v>42</v>
      </c>
      <c r="V1564" t="s">
        <v>66</v>
      </c>
      <c r="W1564">
        <v>480</v>
      </c>
      <c r="X1564">
        <v>330</v>
      </c>
      <c r="Y1564" t="s">
        <v>44</v>
      </c>
      <c r="Z1564" t="s">
        <v>45</v>
      </c>
      <c r="AA1564" t="s">
        <v>44</v>
      </c>
      <c r="AB1564" t="s">
        <v>44</v>
      </c>
      <c r="AC1564" t="s">
        <v>54</v>
      </c>
      <c r="AD1564" t="s">
        <v>54</v>
      </c>
      <c r="AE1564" t="s">
        <v>47</v>
      </c>
      <c r="AF1564" t="s">
        <v>48</v>
      </c>
    </row>
    <row r="1565" spans="1:32" x14ac:dyDescent="0.2">
      <c r="A1565" t="s">
        <v>2252</v>
      </c>
      <c r="B1565" t="s">
        <v>2253</v>
      </c>
      <c r="C1565" t="s">
        <v>2253</v>
      </c>
      <c r="D1565" t="s">
        <v>71</v>
      </c>
      <c r="E1565" t="s">
        <v>3550</v>
      </c>
      <c r="F1565" t="s">
        <v>3551</v>
      </c>
      <c r="G1565" t="s">
        <v>3550</v>
      </c>
      <c r="H1565" t="s">
        <v>3551</v>
      </c>
      <c r="I1565" t="s">
        <v>36</v>
      </c>
      <c r="J1565">
        <v>75.290000000000006</v>
      </c>
      <c r="K1565" t="s">
        <v>37</v>
      </c>
      <c r="L1565">
        <v>140.46</v>
      </c>
      <c r="M1565" t="s">
        <v>38</v>
      </c>
      <c r="N1565">
        <v>966.99</v>
      </c>
      <c r="O1565" t="s">
        <v>39</v>
      </c>
      <c r="Q1565" t="s">
        <v>40</v>
      </c>
      <c r="S1565" t="s">
        <v>41</v>
      </c>
      <c r="U1565" t="s">
        <v>52</v>
      </c>
      <c r="V1565" t="s">
        <v>66</v>
      </c>
      <c r="W1565">
        <v>500</v>
      </c>
      <c r="X1565">
        <v>700</v>
      </c>
      <c r="Y1565" t="s">
        <v>44</v>
      </c>
      <c r="Z1565" t="s">
        <v>45</v>
      </c>
      <c r="AA1565" t="s">
        <v>44</v>
      </c>
      <c r="AB1565" t="s">
        <v>44</v>
      </c>
      <c r="AC1565" t="s">
        <v>54</v>
      </c>
      <c r="AD1565" t="s">
        <v>54</v>
      </c>
      <c r="AE1565" t="s">
        <v>47</v>
      </c>
      <c r="AF1565" t="s">
        <v>48</v>
      </c>
    </row>
    <row r="1566" spans="1:32" x14ac:dyDescent="0.2">
      <c r="A1566" t="s">
        <v>2278</v>
      </c>
      <c r="B1566" t="s">
        <v>2279</v>
      </c>
      <c r="C1566" t="s">
        <v>2279</v>
      </c>
      <c r="D1566" t="s">
        <v>71</v>
      </c>
      <c r="E1566" t="s">
        <v>3550</v>
      </c>
      <c r="F1566" t="s">
        <v>3551</v>
      </c>
      <c r="G1566" t="s">
        <v>3550</v>
      </c>
      <c r="H1566" t="s">
        <v>3551</v>
      </c>
      <c r="I1566" t="s">
        <v>62</v>
      </c>
      <c r="J1566">
        <v>50.45</v>
      </c>
      <c r="K1566" t="s">
        <v>37</v>
      </c>
      <c r="L1566">
        <v>142.83000000000001</v>
      </c>
      <c r="M1566" t="s">
        <v>38</v>
      </c>
      <c r="N1566">
        <v>627.08000000000004</v>
      </c>
      <c r="O1566" t="s">
        <v>39</v>
      </c>
      <c r="P1566">
        <v>2713.07</v>
      </c>
      <c r="Q1566" t="s">
        <v>40</v>
      </c>
      <c r="R1566">
        <v>5237.3</v>
      </c>
      <c r="S1566" t="s">
        <v>41</v>
      </c>
      <c r="U1566" t="s">
        <v>52</v>
      </c>
      <c r="V1566" t="s">
        <v>1583</v>
      </c>
      <c r="W1566">
        <v>500</v>
      </c>
      <c r="X1566">
        <v>700</v>
      </c>
      <c r="Y1566" t="s">
        <v>44</v>
      </c>
      <c r="Z1566" t="s">
        <v>45</v>
      </c>
      <c r="AA1566" t="s">
        <v>44</v>
      </c>
      <c r="AB1566" t="s">
        <v>44</v>
      </c>
      <c r="AC1566" t="s">
        <v>54</v>
      </c>
      <c r="AD1566" t="s">
        <v>54</v>
      </c>
      <c r="AF1566" t="s">
        <v>44</v>
      </c>
    </row>
    <row r="1567" spans="1:32" x14ac:dyDescent="0.2">
      <c r="A1567" t="s">
        <v>1141</v>
      </c>
      <c r="B1567" t="s">
        <v>1142</v>
      </c>
      <c r="C1567" t="s">
        <v>1142</v>
      </c>
      <c r="D1567" t="s">
        <v>143</v>
      </c>
      <c r="E1567" t="s">
        <v>3550</v>
      </c>
      <c r="F1567" t="s">
        <v>3551</v>
      </c>
      <c r="G1567" t="s">
        <v>3550</v>
      </c>
      <c r="H1567" t="s">
        <v>3551</v>
      </c>
      <c r="I1567" t="s">
        <v>77</v>
      </c>
      <c r="J1567">
        <v>56.33</v>
      </c>
      <c r="K1567" t="s">
        <v>78</v>
      </c>
      <c r="L1567">
        <v>64.69</v>
      </c>
      <c r="M1567" t="s">
        <v>79</v>
      </c>
      <c r="N1567">
        <v>212.41</v>
      </c>
      <c r="O1567" t="s">
        <v>80</v>
      </c>
      <c r="P1567">
        <v>718.27</v>
      </c>
      <c r="Q1567" t="s">
        <v>81</v>
      </c>
      <c r="R1567">
        <v>1298.82</v>
      </c>
      <c r="S1567" t="s">
        <v>82</v>
      </c>
      <c r="T1567">
        <v>5774.75</v>
      </c>
      <c r="U1567" t="s">
        <v>42</v>
      </c>
      <c r="V1567" t="s">
        <v>66</v>
      </c>
      <c r="W1567">
        <v>297</v>
      </c>
      <c r="X1567">
        <v>210</v>
      </c>
      <c r="Y1567" t="s">
        <v>44</v>
      </c>
      <c r="Z1567" t="s">
        <v>45</v>
      </c>
      <c r="AA1567" t="s">
        <v>44</v>
      </c>
      <c r="AB1567" t="s">
        <v>44</v>
      </c>
      <c r="AC1567" t="s">
        <v>54</v>
      </c>
      <c r="AD1567" t="s">
        <v>54</v>
      </c>
      <c r="AF1567" t="s">
        <v>44</v>
      </c>
    </row>
    <row r="1568" spans="1:32" x14ac:dyDescent="0.2">
      <c r="A1568" t="s">
        <v>2302</v>
      </c>
      <c r="B1568" t="s">
        <v>2303</v>
      </c>
      <c r="C1568" t="s">
        <v>2303</v>
      </c>
      <c r="D1568" t="s">
        <v>71</v>
      </c>
      <c r="E1568" t="s">
        <v>3550</v>
      </c>
      <c r="F1568" t="s">
        <v>3551</v>
      </c>
      <c r="G1568" t="s">
        <v>3550</v>
      </c>
      <c r="H1568" t="s">
        <v>3551</v>
      </c>
      <c r="I1568" t="s">
        <v>36</v>
      </c>
      <c r="J1568">
        <v>75.290000000000006</v>
      </c>
      <c r="K1568" t="s">
        <v>37</v>
      </c>
      <c r="L1568">
        <v>140.46</v>
      </c>
      <c r="M1568" t="s">
        <v>38</v>
      </c>
      <c r="N1568">
        <v>966.99</v>
      </c>
      <c r="O1568" t="s">
        <v>39</v>
      </c>
      <c r="Q1568" t="s">
        <v>40</v>
      </c>
      <c r="S1568" t="s">
        <v>41</v>
      </c>
      <c r="U1568" t="s">
        <v>52</v>
      </c>
      <c r="V1568" t="s">
        <v>66</v>
      </c>
      <c r="W1568">
        <v>500</v>
      </c>
      <c r="X1568">
        <v>700</v>
      </c>
      <c r="Y1568" t="s">
        <v>44</v>
      </c>
      <c r="Z1568" t="s">
        <v>45</v>
      </c>
      <c r="AA1568" t="s">
        <v>44</v>
      </c>
      <c r="AB1568" t="s">
        <v>44</v>
      </c>
      <c r="AC1568" t="s">
        <v>54</v>
      </c>
      <c r="AD1568" t="s">
        <v>54</v>
      </c>
      <c r="AE1568" t="s">
        <v>47</v>
      </c>
      <c r="AF1568" t="s">
        <v>48</v>
      </c>
    </row>
    <row r="1569" spans="1:32" x14ac:dyDescent="0.2">
      <c r="A1569" t="s">
        <v>2328</v>
      </c>
      <c r="B1569" t="s">
        <v>2329</v>
      </c>
      <c r="C1569" t="s">
        <v>2329</v>
      </c>
      <c r="D1569" t="s">
        <v>71</v>
      </c>
      <c r="E1569" t="s">
        <v>3550</v>
      </c>
      <c r="F1569" t="s">
        <v>3551</v>
      </c>
      <c r="G1569" t="s">
        <v>3550</v>
      </c>
      <c r="H1569" t="s">
        <v>3551</v>
      </c>
      <c r="I1569" t="s">
        <v>65</v>
      </c>
      <c r="J1569">
        <v>73.540000000000006</v>
      </c>
      <c r="K1569" t="s">
        <v>53</v>
      </c>
      <c r="L1569">
        <v>117.38</v>
      </c>
      <c r="M1569" t="s">
        <v>38</v>
      </c>
      <c r="N1569">
        <v>520.20000000000005</v>
      </c>
      <c r="O1569" t="s">
        <v>39</v>
      </c>
      <c r="Q1569" t="s">
        <v>40</v>
      </c>
      <c r="S1569" t="s">
        <v>41</v>
      </c>
      <c r="U1569" t="s">
        <v>42</v>
      </c>
      <c r="V1569" t="s">
        <v>66</v>
      </c>
      <c r="W1569">
        <v>480</v>
      </c>
      <c r="X1569">
        <v>330</v>
      </c>
      <c r="Y1569" t="s">
        <v>44</v>
      </c>
      <c r="Z1569" t="s">
        <v>45</v>
      </c>
      <c r="AA1569" t="s">
        <v>44</v>
      </c>
      <c r="AB1569" t="s">
        <v>44</v>
      </c>
      <c r="AC1569" t="s">
        <v>54</v>
      </c>
      <c r="AD1569" t="s">
        <v>54</v>
      </c>
      <c r="AE1569" t="s">
        <v>47</v>
      </c>
      <c r="AF1569" t="s">
        <v>48</v>
      </c>
    </row>
    <row r="1570" spans="1:32" x14ac:dyDescent="0.2">
      <c r="A1570" t="s">
        <v>2358</v>
      </c>
      <c r="B1570" t="s">
        <v>2359</v>
      </c>
      <c r="C1570" t="s">
        <v>2359</v>
      </c>
      <c r="D1570" t="s">
        <v>71</v>
      </c>
      <c r="E1570" t="s">
        <v>3550</v>
      </c>
      <c r="F1570" t="s">
        <v>3551</v>
      </c>
      <c r="G1570" t="s">
        <v>3550</v>
      </c>
      <c r="H1570" t="s">
        <v>3551</v>
      </c>
      <c r="I1570" t="s">
        <v>36</v>
      </c>
      <c r="J1570">
        <v>48.83</v>
      </c>
      <c r="K1570" t="s">
        <v>37</v>
      </c>
      <c r="L1570">
        <v>84.4</v>
      </c>
      <c r="M1570" t="s">
        <v>38</v>
      </c>
      <c r="N1570">
        <v>381.55</v>
      </c>
      <c r="O1570" t="s">
        <v>39</v>
      </c>
      <c r="P1570">
        <v>1441.8</v>
      </c>
      <c r="Q1570" t="s">
        <v>40</v>
      </c>
      <c r="R1570">
        <v>2778.2</v>
      </c>
      <c r="S1570" t="s">
        <v>41</v>
      </c>
      <c r="T1570">
        <v>12962.31</v>
      </c>
      <c r="U1570" t="s">
        <v>42</v>
      </c>
      <c r="V1570" t="s">
        <v>1583</v>
      </c>
      <c r="W1570">
        <v>480</v>
      </c>
      <c r="X1570">
        <v>330</v>
      </c>
      <c r="Y1570" t="s">
        <v>44</v>
      </c>
      <c r="Z1570" t="s">
        <v>45</v>
      </c>
      <c r="AA1570" t="s">
        <v>44</v>
      </c>
      <c r="AB1570" t="s">
        <v>44</v>
      </c>
      <c r="AC1570" t="s">
        <v>54</v>
      </c>
      <c r="AD1570" t="s">
        <v>54</v>
      </c>
      <c r="AF1570" t="s">
        <v>44</v>
      </c>
    </row>
    <row r="1571" spans="1:32" x14ac:dyDescent="0.2">
      <c r="A1571" t="s">
        <v>1151</v>
      </c>
      <c r="B1571" t="s">
        <v>1152</v>
      </c>
      <c r="C1571" t="s">
        <v>1152</v>
      </c>
      <c r="D1571" t="s">
        <v>143</v>
      </c>
      <c r="E1571" t="s">
        <v>3550</v>
      </c>
      <c r="F1571" t="s">
        <v>3551</v>
      </c>
      <c r="G1571" t="s">
        <v>3550</v>
      </c>
      <c r="H1571" t="s">
        <v>3551</v>
      </c>
      <c r="I1571" t="s">
        <v>65</v>
      </c>
      <c r="J1571">
        <v>41.94</v>
      </c>
      <c r="K1571" t="s">
        <v>53</v>
      </c>
      <c r="L1571">
        <v>59.24</v>
      </c>
      <c r="M1571" t="s">
        <v>38</v>
      </c>
      <c r="N1571">
        <v>165.32</v>
      </c>
      <c r="O1571" t="s">
        <v>39</v>
      </c>
      <c r="P1571">
        <v>678.12</v>
      </c>
      <c r="Q1571" t="s">
        <v>40</v>
      </c>
      <c r="R1571">
        <v>1186</v>
      </c>
      <c r="S1571" t="s">
        <v>41</v>
      </c>
      <c r="T1571">
        <v>5234.5200000000004</v>
      </c>
      <c r="U1571" t="s">
        <v>52</v>
      </c>
      <c r="V1571" t="s">
        <v>53</v>
      </c>
      <c r="W1571">
        <v>330</v>
      </c>
      <c r="X1571">
        <v>480</v>
      </c>
      <c r="Y1571" t="s">
        <v>44</v>
      </c>
      <c r="Z1571" t="s">
        <v>45</v>
      </c>
      <c r="AA1571" t="s">
        <v>44</v>
      </c>
      <c r="AB1571" t="s">
        <v>44</v>
      </c>
      <c r="AC1571" t="s">
        <v>54</v>
      </c>
      <c r="AD1571" t="s">
        <v>54</v>
      </c>
      <c r="AF1571" t="s">
        <v>44</v>
      </c>
    </row>
    <row r="1572" spans="1:32" x14ac:dyDescent="0.2">
      <c r="A1572" t="s">
        <v>1199</v>
      </c>
      <c r="B1572" t="s">
        <v>1200</v>
      </c>
      <c r="C1572" t="s">
        <v>1200</v>
      </c>
      <c r="D1572" t="s">
        <v>143</v>
      </c>
      <c r="E1572" t="s">
        <v>3550</v>
      </c>
      <c r="F1572" t="s">
        <v>3551</v>
      </c>
      <c r="G1572" t="s">
        <v>3550</v>
      </c>
      <c r="H1572" t="s">
        <v>3551</v>
      </c>
      <c r="I1572" t="s">
        <v>65</v>
      </c>
      <c r="J1572">
        <v>69.42</v>
      </c>
      <c r="K1572" t="s">
        <v>53</v>
      </c>
      <c r="L1572">
        <v>110.27</v>
      </c>
      <c r="M1572" t="s">
        <v>38</v>
      </c>
      <c r="N1572">
        <v>536.16999999999996</v>
      </c>
      <c r="O1572" t="s">
        <v>39</v>
      </c>
      <c r="P1572">
        <v>2127.88</v>
      </c>
      <c r="Q1572" t="s">
        <v>40</v>
      </c>
      <c r="R1572">
        <v>4036.96</v>
      </c>
      <c r="S1572" t="s">
        <v>41</v>
      </c>
      <c r="U1572" t="s">
        <v>42</v>
      </c>
      <c r="V1572" t="s">
        <v>66</v>
      </c>
      <c r="W1572">
        <v>420</v>
      </c>
      <c r="X1572">
        <v>297</v>
      </c>
      <c r="Y1572" t="s">
        <v>44</v>
      </c>
      <c r="Z1572" t="s">
        <v>45</v>
      </c>
      <c r="AA1572" t="s">
        <v>44</v>
      </c>
      <c r="AB1572" t="s">
        <v>44</v>
      </c>
      <c r="AC1572" t="s">
        <v>54</v>
      </c>
      <c r="AD1572" t="s">
        <v>54</v>
      </c>
      <c r="AF1572" t="s">
        <v>44</v>
      </c>
    </row>
    <row r="1573" spans="1:32" x14ac:dyDescent="0.2">
      <c r="A1573" t="s">
        <v>2382</v>
      </c>
      <c r="B1573" t="s">
        <v>2383</v>
      </c>
      <c r="C1573" t="s">
        <v>2383</v>
      </c>
      <c r="D1573" t="s">
        <v>71</v>
      </c>
      <c r="E1573" t="s">
        <v>3550</v>
      </c>
      <c r="F1573" t="s">
        <v>3551</v>
      </c>
      <c r="G1573" t="s">
        <v>3550</v>
      </c>
      <c r="H1573" t="s">
        <v>3551</v>
      </c>
      <c r="I1573" t="s">
        <v>62</v>
      </c>
      <c r="J1573">
        <v>45.31</v>
      </c>
      <c r="K1573" t="s">
        <v>37</v>
      </c>
      <c r="L1573">
        <v>128.91999999999999</v>
      </c>
      <c r="M1573" t="s">
        <v>38</v>
      </c>
      <c r="N1573">
        <v>781.14</v>
      </c>
      <c r="O1573" t="s">
        <v>39</v>
      </c>
      <c r="P1573">
        <v>3429.3</v>
      </c>
      <c r="Q1573" t="s">
        <v>40</v>
      </c>
      <c r="R1573">
        <v>6665.15</v>
      </c>
      <c r="S1573" t="s">
        <v>41</v>
      </c>
      <c r="T1573">
        <v>32586.76</v>
      </c>
      <c r="U1573" t="s">
        <v>42</v>
      </c>
      <c r="V1573" t="s">
        <v>44</v>
      </c>
      <c r="W1573">
        <v>460</v>
      </c>
      <c r="X1573">
        <v>320</v>
      </c>
      <c r="Y1573" t="s">
        <v>44</v>
      </c>
      <c r="Z1573" t="s">
        <v>45</v>
      </c>
      <c r="AA1573" t="s">
        <v>44</v>
      </c>
      <c r="AB1573" t="s">
        <v>44</v>
      </c>
      <c r="AC1573" t="s">
        <v>54</v>
      </c>
      <c r="AD1573" t="s">
        <v>54</v>
      </c>
      <c r="AF1573" t="s">
        <v>44</v>
      </c>
    </row>
    <row r="1574" spans="1:32" x14ac:dyDescent="0.2">
      <c r="A1574" t="s">
        <v>2396</v>
      </c>
      <c r="B1574" t="s">
        <v>2397</v>
      </c>
      <c r="C1574" t="s">
        <v>2397</v>
      </c>
      <c r="D1574" t="s">
        <v>71</v>
      </c>
      <c r="E1574" t="s">
        <v>3550</v>
      </c>
      <c r="F1574" t="s">
        <v>3551</v>
      </c>
      <c r="G1574" t="s">
        <v>3550</v>
      </c>
      <c r="H1574" t="s">
        <v>3551</v>
      </c>
      <c r="I1574" t="s">
        <v>65</v>
      </c>
      <c r="J1574">
        <v>73.540000000000006</v>
      </c>
      <c r="K1574" t="s">
        <v>53</v>
      </c>
      <c r="L1574">
        <v>117.38</v>
      </c>
      <c r="M1574" t="s">
        <v>38</v>
      </c>
      <c r="N1574">
        <v>509.73</v>
      </c>
      <c r="O1574" t="s">
        <v>39</v>
      </c>
      <c r="Q1574" t="s">
        <v>40</v>
      </c>
      <c r="S1574" t="s">
        <v>41</v>
      </c>
      <c r="U1574" t="s">
        <v>42</v>
      </c>
      <c r="V1574" t="s">
        <v>66</v>
      </c>
      <c r="W1574">
        <v>480</v>
      </c>
      <c r="X1574">
        <v>330</v>
      </c>
      <c r="Y1574" t="s">
        <v>44</v>
      </c>
      <c r="Z1574" t="s">
        <v>45</v>
      </c>
      <c r="AA1574" t="s">
        <v>44</v>
      </c>
      <c r="AB1574" t="s">
        <v>44</v>
      </c>
      <c r="AC1574" t="s">
        <v>54</v>
      </c>
      <c r="AD1574" t="s">
        <v>54</v>
      </c>
      <c r="AE1574" t="s">
        <v>47</v>
      </c>
      <c r="AF1574" t="s">
        <v>48</v>
      </c>
    </row>
    <row r="1575" spans="1:32" x14ac:dyDescent="0.2">
      <c r="A1575" t="s">
        <v>2402</v>
      </c>
      <c r="B1575" t="s">
        <v>2403</v>
      </c>
      <c r="C1575" t="s">
        <v>2403</v>
      </c>
      <c r="D1575" t="s">
        <v>71</v>
      </c>
      <c r="E1575" t="s">
        <v>3550</v>
      </c>
      <c r="F1575" t="s">
        <v>3551</v>
      </c>
      <c r="G1575" t="s">
        <v>3550</v>
      </c>
      <c r="H1575" t="s">
        <v>3551</v>
      </c>
      <c r="I1575" t="s">
        <v>62</v>
      </c>
      <c r="J1575">
        <v>84.39</v>
      </c>
      <c r="K1575" t="s">
        <v>37</v>
      </c>
      <c r="L1575">
        <v>254.71</v>
      </c>
      <c r="M1575" t="s">
        <v>38</v>
      </c>
      <c r="N1575">
        <v>1732.92</v>
      </c>
      <c r="O1575" t="s">
        <v>39</v>
      </c>
      <c r="Q1575" t="s">
        <v>40</v>
      </c>
      <c r="S1575" t="s">
        <v>41</v>
      </c>
      <c r="U1575" t="s">
        <v>42</v>
      </c>
      <c r="V1575" t="s">
        <v>66</v>
      </c>
      <c r="W1575">
        <v>1000</v>
      </c>
      <c r="X1575">
        <v>720</v>
      </c>
      <c r="Y1575" t="s">
        <v>44</v>
      </c>
      <c r="Z1575" t="s">
        <v>45</v>
      </c>
      <c r="AA1575" t="s">
        <v>44</v>
      </c>
      <c r="AB1575" t="s">
        <v>44</v>
      </c>
      <c r="AC1575" t="s">
        <v>54</v>
      </c>
      <c r="AD1575" t="s">
        <v>54</v>
      </c>
      <c r="AE1575" t="s">
        <v>47</v>
      </c>
      <c r="AF1575" t="s">
        <v>48</v>
      </c>
    </row>
    <row r="1576" spans="1:32" x14ac:dyDescent="0.2">
      <c r="A1576" t="s">
        <v>2404</v>
      </c>
      <c r="B1576" t="s">
        <v>2405</v>
      </c>
      <c r="C1576" t="s">
        <v>2405</v>
      </c>
      <c r="D1576" t="s">
        <v>71</v>
      </c>
      <c r="E1576" t="s">
        <v>3550</v>
      </c>
      <c r="F1576" t="s">
        <v>3551</v>
      </c>
      <c r="G1576" t="s">
        <v>3550</v>
      </c>
      <c r="H1576" t="s">
        <v>3551</v>
      </c>
      <c r="I1576" t="s">
        <v>65</v>
      </c>
      <c r="J1576">
        <v>73.540000000000006</v>
      </c>
      <c r="K1576" t="s">
        <v>53</v>
      </c>
      <c r="L1576">
        <v>117.38</v>
      </c>
      <c r="M1576" t="s">
        <v>38</v>
      </c>
      <c r="N1576">
        <v>514.88</v>
      </c>
      <c r="O1576" t="s">
        <v>39</v>
      </c>
      <c r="Q1576" t="s">
        <v>40</v>
      </c>
      <c r="S1576" t="s">
        <v>41</v>
      </c>
      <c r="U1576" t="s">
        <v>42</v>
      </c>
      <c r="V1576" t="s">
        <v>66</v>
      </c>
      <c r="W1576">
        <v>420</v>
      </c>
      <c r="X1576">
        <v>297</v>
      </c>
      <c r="Y1576" t="s">
        <v>44</v>
      </c>
      <c r="Z1576" t="s">
        <v>45</v>
      </c>
      <c r="AA1576" t="s">
        <v>44</v>
      </c>
      <c r="AB1576" t="s">
        <v>44</v>
      </c>
      <c r="AC1576" t="s">
        <v>54</v>
      </c>
      <c r="AD1576" t="s">
        <v>54</v>
      </c>
      <c r="AE1576" t="s">
        <v>47</v>
      </c>
      <c r="AF1576" t="s">
        <v>48</v>
      </c>
    </row>
    <row r="1577" spans="1:32" x14ac:dyDescent="0.2">
      <c r="A1577" t="s">
        <v>2420</v>
      </c>
      <c r="B1577" t="s">
        <v>2421</v>
      </c>
      <c r="C1577" t="s">
        <v>2421</v>
      </c>
      <c r="D1577" t="s">
        <v>71</v>
      </c>
      <c r="E1577" t="s">
        <v>3550</v>
      </c>
      <c r="F1577" t="s">
        <v>3551</v>
      </c>
      <c r="G1577" t="s">
        <v>3550</v>
      </c>
      <c r="H1577" t="s">
        <v>3551</v>
      </c>
      <c r="I1577" t="s">
        <v>65</v>
      </c>
      <c r="J1577">
        <v>77.930000000000007</v>
      </c>
      <c r="K1577" t="s">
        <v>53</v>
      </c>
      <c r="L1577">
        <v>121.77</v>
      </c>
      <c r="M1577" t="s">
        <v>38</v>
      </c>
      <c r="N1577">
        <v>520.20000000000005</v>
      </c>
      <c r="O1577" t="s">
        <v>39</v>
      </c>
      <c r="Q1577" t="s">
        <v>40</v>
      </c>
      <c r="S1577" t="s">
        <v>41</v>
      </c>
      <c r="U1577" t="s">
        <v>42</v>
      </c>
      <c r="V1577" t="s">
        <v>66</v>
      </c>
      <c r="W1577">
        <v>500</v>
      </c>
      <c r="X1577">
        <v>350</v>
      </c>
      <c r="Y1577" t="s">
        <v>44</v>
      </c>
      <c r="Z1577" t="s">
        <v>45</v>
      </c>
      <c r="AA1577" t="s">
        <v>44</v>
      </c>
      <c r="AB1577" t="s">
        <v>44</v>
      </c>
      <c r="AC1577" t="s">
        <v>54</v>
      </c>
      <c r="AD1577" t="s">
        <v>54</v>
      </c>
      <c r="AE1577" t="s">
        <v>47</v>
      </c>
      <c r="AF1577" t="s">
        <v>48</v>
      </c>
    </row>
    <row r="1578" spans="1:32" x14ac:dyDescent="0.2">
      <c r="A1578" t="s">
        <v>1225</v>
      </c>
      <c r="B1578" t="s">
        <v>1226</v>
      </c>
      <c r="C1578" t="s">
        <v>1226</v>
      </c>
      <c r="D1578" t="s">
        <v>143</v>
      </c>
      <c r="E1578" t="s">
        <v>3550</v>
      </c>
      <c r="F1578" t="s">
        <v>3551</v>
      </c>
      <c r="G1578" t="s">
        <v>3550</v>
      </c>
      <c r="H1578" t="s">
        <v>3551</v>
      </c>
      <c r="I1578" t="s">
        <v>65</v>
      </c>
      <c r="J1578">
        <v>53.71</v>
      </c>
      <c r="K1578" t="s">
        <v>53</v>
      </c>
      <c r="L1578">
        <v>80.08</v>
      </c>
      <c r="M1578" t="s">
        <v>38</v>
      </c>
      <c r="N1578">
        <v>373.76</v>
      </c>
      <c r="O1578" t="s">
        <v>39</v>
      </c>
      <c r="P1578">
        <v>1430.35</v>
      </c>
      <c r="Q1578" t="s">
        <v>40</v>
      </c>
      <c r="R1578">
        <v>2760.19</v>
      </c>
      <c r="S1578" t="s">
        <v>41</v>
      </c>
      <c r="U1578" t="s">
        <v>42</v>
      </c>
      <c r="V1578" t="s">
        <v>66</v>
      </c>
      <c r="W1578">
        <v>460</v>
      </c>
      <c r="X1578">
        <v>320</v>
      </c>
      <c r="Y1578" t="s">
        <v>44</v>
      </c>
      <c r="Z1578" t="s">
        <v>45</v>
      </c>
      <c r="AA1578" t="s">
        <v>44</v>
      </c>
      <c r="AB1578" t="s">
        <v>44</v>
      </c>
      <c r="AC1578" t="s">
        <v>54</v>
      </c>
      <c r="AD1578" t="s">
        <v>54</v>
      </c>
      <c r="AF1578" t="s">
        <v>44</v>
      </c>
    </row>
    <row r="1579" spans="1:32" x14ac:dyDescent="0.2">
      <c r="A1579" t="s">
        <v>2448</v>
      </c>
      <c r="B1579" t="s">
        <v>2449</v>
      </c>
      <c r="C1579" t="s">
        <v>2449</v>
      </c>
      <c r="D1579" t="s">
        <v>71</v>
      </c>
      <c r="E1579" t="s">
        <v>3550</v>
      </c>
      <c r="F1579" t="s">
        <v>3551</v>
      </c>
      <c r="G1579" t="s">
        <v>3550</v>
      </c>
      <c r="H1579" t="s">
        <v>3551</v>
      </c>
      <c r="I1579" t="s">
        <v>36</v>
      </c>
      <c r="J1579">
        <v>75.290000000000006</v>
      </c>
      <c r="K1579" t="s">
        <v>37</v>
      </c>
      <c r="L1579">
        <v>140.46</v>
      </c>
      <c r="M1579" t="s">
        <v>38</v>
      </c>
      <c r="N1579">
        <v>966.99</v>
      </c>
      <c r="O1579" t="s">
        <v>39</v>
      </c>
      <c r="Q1579" t="s">
        <v>40</v>
      </c>
      <c r="S1579" t="s">
        <v>41</v>
      </c>
      <c r="U1579" t="s">
        <v>52</v>
      </c>
      <c r="V1579" t="s">
        <v>66</v>
      </c>
      <c r="W1579">
        <v>500</v>
      </c>
      <c r="X1579">
        <v>700</v>
      </c>
      <c r="Y1579" t="s">
        <v>44</v>
      </c>
      <c r="Z1579" t="s">
        <v>45</v>
      </c>
      <c r="AA1579" t="s">
        <v>44</v>
      </c>
      <c r="AB1579" t="s">
        <v>44</v>
      </c>
      <c r="AC1579" t="s">
        <v>54</v>
      </c>
      <c r="AD1579" t="s">
        <v>54</v>
      </c>
      <c r="AE1579" t="s">
        <v>47</v>
      </c>
      <c r="AF1579" t="s">
        <v>48</v>
      </c>
    </row>
    <row r="1580" spans="1:32" x14ac:dyDescent="0.2">
      <c r="A1580" t="s">
        <v>2464</v>
      </c>
      <c r="B1580" t="s">
        <v>2465</v>
      </c>
      <c r="C1580" t="s">
        <v>2465</v>
      </c>
      <c r="D1580" t="s">
        <v>71</v>
      </c>
      <c r="E1580" t="s">
        <v>3550</v>
      </c>
      <c r="F1580" t="s">
        <v>3551</v>
      </c>
      <c r="G1580" t="s">
        <v>3550</v>
      </c>
      <c r="H1580" t="s">
        <v>3551</v>
      </c>
      <c r="I1580" t="s">
        <v>65</v>
      </c>
      <c r="J1580">
        <v>73.540000000000006</v>
      </c>
      <c r="K1580" t="s">
        <v>53</v>
      </c>
      <c r="L1580">
        <v>117.38</v>
      </c>
      <c r="M1580" t="s">
        <v>38</v>
      </c>
      <c r="N1580">
        <v>520.20000000000005</v>
      </c>
      <c r="O1580" t="s">
        <v>39</v>
      </c>
      <c r="Q1580" t="s">
        <v>40</v>
      </c>
      <c r="S1580" t="s">
        <v>41</v>
      </c>
      <c r="U1580" t="s">
        <v>42</v>
      </c>
      <c r="V1580" t="s">
        <v>66</v>
      </c>
      <c r="W1580">
        <v>480</v>
      </c>
      <c r="X1580">
        <v>330</v>
      </c>
      <c r="Y1580" t="s">
        <v>44</v>
      </c>
      <c r="Z1580" t="s">
        <v>45</v>
      </c>
      <c r="AA1580" t="s">
        <v>44</v>
      </c>
      <c r="AB1580" t="s">
        <v>44</v>
      </c>
      <c r="AC1580" t="s">
        <v>54</v>
      </c>
      <c r="AD1580" t="s">
        <v>54</v>
      </c>
      <c r="AE1580" t="s">
        <v>47</v>
      </c>
      <c r="AF1580" t="s">
        <v>48</v>
      </c>
    </row>
    <row r="1581" spans="1:32" x14ac:dyDescent="0.2">
      <c r="A1581" t="s">
        <v>2466</v>
      </c>
      <c r="B1581" t="s">
        <v>2467</v>
      </c>
      <c r="C1581" t="s">
        <v>2467</v>
      </c>
      <c r="D1581" t="s">
        <v>71</v>
      </c>
      <c r="E1581" t="s">
        <v>3550</v>
      </c>
      <c r="F1581" t="s">
        <v>3551</v>
      </c>
      <c r="G1581" t="s">
        <v>3550</v>
      </c>
      <c r="H1581" t="s">
        <v>3551</v>
      </c>
      <c r="I1581" t="s">
        <v>65</v>
      </c>
      <c r="J1581">
        <v>73.540000000000006</v>
      </c>
      <c r="K1581" t="s">
        <v>53</v>
      </c>
      <c r="L1581">
        <v>117.38</v>
      </c>
      <c r="M1581" t="s">
        <v>38</v>
      </c>
      <c r="N1581">
        <v>520.20000000000005</v>
      </c>
      <c r="O1581" t="s">
        <v>39</v>
      </c>
      <c r="Q1581" t="s">
        <v>40</v>
      </c>
      <c r="S1581" t="s">
        <v>41</v>
      </c>
      <c r="U1581" t="s">
        <v>42</v>
      </c>
      <c r="V1581" t="s">
        <v>66</v>
      </c>
      <c r="W1581">
        <v>480</v>
      </c>
      <c r="X1581">
        <v>330</v>
      </c>
      <c r="Y1581" t="s">
        <v>44</v>
      </c>
      <c r="Z1581" t="s">
        <v>45</v>
      </c>
      <c r="AA1581" t="s">
        <v>44</v>
      </c>
      <c r="AB1581" t="s">
        <v>44</v>
      </c>
      <c r="AC1581" t="s">
        <v>54</v>
      </c>
      <c r="AD1581" t="s">
        <v>54</v>
      </c>
      <c r="AE1581" t="s">
        <v>47</v>
      </c>
      <c r="AF1581" t="s">
        <v>48</v>
      </c>
    </row>
    <row r="1582" spans="1:32" x14ac:dyDescent="0.2">
      <c r="A1582" t="s">
        <v>2468</v>
      </c>
      <c r="B1582" t="s">
        <v>2469</v>
      </c>
      <c r="C1582" t="s">
        <v>2469</v>
      </c>
      <c r="D1582" t="s">
        <v>71</v>
      </c>
      <c r="E1582" t="s">
        <v>3550</v>
      </c>
      <c r="F1582" t="s">
        <v>3551</v>
      </c>
      <c r="G1582" t="s">
        <v>3550</v>
      </c>
      <c r="H1582" t="s">
        <v>3551</v>
      </c>
      <c r="I1582" t="s">
        <v>62</v>
      </c>
      <c r="J1582">
        <v>53.08</v>
      </c>
      <c r="K1582" t="s">
        <v>37</v>
      </c>
      <c r="L1582">
        <v>172.4</v>
      </c>
      <c r="M1582" t="s">
        <v>38</v>
      </c>
      <c r="N1582">
        <v>1113.6199999999999</v>
      </c>
      <c r="O1582" t="s">
        <v>39</v>
      </c>
      <c r="P1582">
        <v>4833.6499999999996</v>
      </c>
      <c r="Q1582" t="s">
        <v>40</v>
      </c>
      <c r="R1582">
        <v>9455.73</v>
      </c>
      <c r="S1582" t="s">
        <v>41</v>
      </c>
      <c r="T1582">
        <v>46347.22</v>
      </c>
      <c r="U1582" t="s">
        <v>42</v>
      </c>
      <c r="V1582" t="s">
        <v>44</v>
      </c>
      <c r="W1582">
        <v>460</v>
      </c>
      <c r="X1582">
        <v>320</v>
      </c>
      <c r="Y1582" t="s">
        <v>44</v>
      </c>
      <c r="Z1582" t="s">
        <v>45</v>
      </c>
      <c r="AA1582" t="s">
        <v>44</v>
      </c>
      <c r="AB1582" t="s">
        <v>44</v>
      </c>
      <c r="AC1582" t="s">
        <v>54</v>
      </c>
      <c r="AD1582" t="s">
        <v>54</v>
      </c>
      <c r="AF1582" t="s">
        <v>44</v>
      </c>
    </row>
    <row r="1583" spans="1:32" x14ac:dyDescent="0.2">
      <c r="A1583" t="s">
        <v>1269</v>
      </c>
      <c r="B1583" t="s">
        <v>1270</v>
      </c>
      <c r="C1583" t="s">
        <v>1270</v>
      </c>
      <c r="D1583" t="s">
        <v>143</v>
      </c>
      <c r="E1583" t="s">
        <v>3550</v>
      </c>
      <c r="F1583" t="s">
        <v>3551</v>
      </c>
      <c r="G1583" t="s">
        <v>3550</v>
      </c>
      <c r="H1583" t="s">
        <v>3551</v>
      </c>
      <c r="I1583" t="s">
        <v>77</v>
      </c>
      <c r="J1583">
        <v>72.040000000000006</v>
      </c>
      <c r="K1583" t="s">
        <v>78</v>
      </c>
      <c r="L1583">
        <v>84.81</v>
      </c>
      <c r="M1583" t="s">
        <v>79</v>
      </c>
      <c r="N1583">
        <v>301.39</v>
      </c>
      <c r="O1583" t="s">
        <v>80</v>
      </c>
      <c r="P1583">
        <v>1042.6500000000001</v>
      </c>
      <c r="Q1583" t="s">
        <v>81</v>
      </c>
      <c r="R1583">
        <v>1926.06</v>
      </c>
      <c r="S1583" t="s">
        <v>82</v>
      </c>
      <c r="T1583">
        <v>8730.23</v>
      </c>
      <c r="U1583" t="s">
        <v>42</v>
      </c>
      <c r="V1583" t="s">
        <v>66</v>
      </c>
      <c r="W1583">
        <v>297</v>
      </c>
      <c r="X1583">
        <v>210</v>
      </c>
      <c r="Y1583" t="s">
        <v>44</v>
      </c>
      <c r="Z1583" t="s">
        <v>45</v>
      </c>
      <c r="AA1583" t="s">
        <v>44</v>
      </c>
      <c r="AB1583" t="s">
        <v>44</v>
      </c>
      <c r="AC1583" t="s">
        <v>54</v>
      </c>
      <c r="AD1583" t="s">
        <v>54</v>
      </c>
      <c r="AF1583" t="s">
        <v>44</v>
      </c>
    </row>
    <row r="1584" spans="1:32" x14ac:dyDescent="0.2">
      <c r="A1584" t="s">
        <v>2478</v>
      </c>
      <c r="B1584" t="s">
        <v>2479</v>
      </c>
      <c r="C1584" t="s">
        <v>2479</v>
      </c>
      <c r="D1584" t="s">
        <v>71</v>
      </c>
      <c r="E1584" t="s">
        <v>3550</v>
      </c>
      <c r="F1584" t="s">
        <v>3551</v>
      </c>
      <c r="G1584" t="s">
        <v>3550</v>
      </c>
      <c r="H1584" t="s">
        <v>3551</v>
      </c>
      <c r="I1584" t="s">
        <v>65</v>
      </c>
      <c r="J1584">
        <v>73.540000000000006</v>
      </c>
      <c r="K1584" t="s">
        <v>53</v>
      </c>
      <c r="L1584">
        <v>117.38</v>
      </c>
      <c r="M1584" t="s">
        <v>38</v>
      </c>
      <c r="N1584">
        <v>514.88</v>
      </c>
      <c r="O1584" t="s">
        <v>39</v>
      </c>
      <c r="Q1584" t="s">
        <v>40</v>
      </c>
      <c r="S1584" t="s">
        <v>41</v>
      </c>
      <c r="U1584" t="s">
        <v>42</v>
      </c>
      <c r="V1584" t="s">
        <v>66</v>
      </c>
      <c r="W1584">
        <v>420</v>
      </c>
      <c r="X1584">
        <v>297</v>
      </c>
      <c r="Y1584" t="s">
        <v>44</v>
      </c>
      <c r="Z1584" t="s">
        <v>45</v>
      </c>
      <c r="AA1584" t="s">
        <v>44</v>
      </c>
      <c r="AB1584" t="s">
        <v>44</v>
      </c>
      <c r="AC1584" t="s">
        <v>54</v>
      </c>
      <c r="AD1584" t="s">
        <v>54</v>
      </c>
      <c r="AE1584" t="s">
        <v>47</v>
      </c>
      <c r="AF1584" t="s">
        <v>48</v>
      </c>
    </row>
    <row r="1585" spans="1:32" x14ac:dyDescent="0.2">
      <c r="A1585" t="s">
        <v>1377</v>
      </c>
      <c r="B1585" t="s">
        <v>1378</v>
      </c>
      <c r="C1585" t="s">
        <v>1378</v>
      </c>
      <c r="D1585" t="s">
        <v>143</v>
      </c>
      <c r="E1585" t="s">
        <v>3550</v>
      </c>
      <c r="F1585" t="s">
        <v>3551</v>
      </c>
      <c r="G1585" t="s">
        <v>3550</v>
      </c>
      <c r="H1585" t="s">
        <v>3551</v>
      </c>
      <c r="I1585" t="s">
        <v>65</v>
      </c>
      <c r="J1585">
        <v>69.42</v>
      </c>
      <c r="K1585" t="s">
        <v>53</v>
      </c>
      <c r="L1585">
        <v>110.27</v>
      </c>
      <c r="M1585" t="s">
        <v>38</v>
      </c>
      <c r="N1585">
        <v>541.49</v>
      </c>
      <c r="O1585" t="s">
        <v>39</v>
      </c>
      <c r="P1585">
        <v>2127.88</v>
      </c>
      <c r="Q1585" t="s">
        <v>40</v>
      </c>
      <c r="R1585">
        <v>4042</v>
      </c>
      <c r="S1585" t="s">
        <v>41</v>
      </c>
      <c r="U1585" t="s">
        <v>42</v>
      </c>
      <c r="V1585" t="s">
        <v>66</v>
      </c>
      <c r="W1585">
        <v>480</v>
      </c>
      <c r="X1585">
        <v>330</v>
      </c>
      <c r="Y1585" t="s">
        <v>44</v>
      </c>
      <c r="Z1585" t="s">
        <v>45</v>
      </c>
      <c r="AA1585" t="s">
        <v>44</v>
      </c>
      <c r="AB1585" t="s">
        <v>44</v>
      </c>
      <c r="AC1585" t="s">
        <v>54</v>
      </c>
      <c r="AD1585" t="s">
        <v>54</v>
      </c>
      <c r="AF1585" t="s">
        <v>44</v>
      </c>
    </row>
    <row r="1586" spans="1:32" x14ac:dyDescent="0.2">
      <c r="A1586" t="s">
        <v>2482</v>
      </c>
      <c r="B1586" t="s">
        <v>2483</v>
      </c>
      <c r="C1586" t="s">
        <v>2483</v>
      </c>
      <c r="D1586" t="s">
        <v>71</v>
      </c>
      <c r="E1586" t="s">
        <v>3550</v>
      </c>
      <c r="F1586" t="s">
        <v>3551</v>
      </c>
      <c r="G1586" t="s">
        <v>3550</v>
      </c>
      <c r="H1586" t="s">
        <v>3551</v>
      </c>
      <c r="I1586" t="s">
        <v>62</v>
      </c>
      <c r="J1586">
        <v>52.53</v>
      </c>
      <c r="K1586" t="s">
        <v>37</v>
      </c>
      <c r="L1586">
        <v>173.19</v>
      </c>
      <c r="M1586" t="s">
        <v>38</v>
      </c>
      <c r="N1586">
        <v>1127.5899999999999</v>
      </c>
      <c r="O1586" t="s">
        <v>39</v>
      </c>
      <c r="P1586">
        <v>4918.6099999999997</v>
      </c>
      <c r="Q1586" t="s">
        <v>40</v>
      </c>
      <c r="R1586">
        <v>9636.7800000000007</v>
      </c>
      <c r="S1586" t="s">
        <v>41</v>
      </c>
      <c r="T1586">
        <v>47142.46</v>
      </c>
      <c r="U1586" t="s">
        <v>42</v>
      </c>
      <c r="V1586" t="s">
        <v>201</v>
      </c>
      <c r="W1586">
        <v>460</v>
      </c>
      <c r="X1586">
        <v>320</v>
      </c>
      <c r="Y1586" t="s">
        <v>44</v>
      </c>
      <c r="Z1586" t="s">
        <v>45</v>
      </c>
      <c r="AA1586" t="s">
        <v>44</v>
      </c>
      <c r="AB1586" t="s">
        <v>44</v>
      </c>
      <c r="AC1586" t="s">
        <v>54</v>
      </c>
      <c r="AD1586" t="s">
        <v>54</v>
      </c>
      <c r="AF1586" t="s">
        <v>44</v>
      </c>
    </row>
    <row r="1587" spans="1:32" x14ac:dyDescent="0.2">
      <c r="A1587" t="s">
        <v>2500</v>
      </c>
      <c r="B1587" t="s">
        <v>2501</v>
      </c>
      <c r="C1587" t="s">
        <v>2501</v>
      </c>
      <c r="D1587" t="s">
        <v>71</v>
      </c>
      <c r="E1587" t="s">
        <v>3550</v>
      </c>
      <c r="F1587" t="s">
        <v>3551</v>
      </c>
      <c r="G1587" t="s">
        <v>3550</v>
      </c>
      <c r="H1587" t="s">
        <v>3551</v>
      </c>
      <c r="I1587" t="s">
        <v>62</v>
      </c>
      <c r="J1587">
        <v>84.39</v>
      </c>
      <c r="K1587" t="s">
        <v>37</v>
      </c>
      <c r="L1587">
        <v>254.71</v>
      </c>
      <c r="M1587" t="s">
        <v>38</v>
      </c>
      <c r="N1587">
        <v>1732.92</v>
      </c>
      <c r="O1587" t="s">
        <v>39</v>
      </c>
      <c r="Q1587" t="s">
        <v>40</v>
      </c>
      <c r="S1587" t="s">
        <v>41</v>
      </c>
      <c r="U1587" t="s">
        <v>42</v>
      </c>
      <c r="V1587" t="s">
        <v>66</v>
      </c>
      <c r="W1587">
        <v>1000</v>
      </c>
      <c r="X1587">
        <v>720</v>
      </c>
      <c r="Y1587" t="s">
        <v>44</v>
      </c>
      <c r="Z1587" t="s">
        <v>45</v>
      </c>
      <c r="AA1587" t="s">
        <v>44</v>
      </c>
      <c r="AB1587" t="s">
        <v>44</v>
      </c>
      <c r="AC1587" t="s">
        <v>54</v>
      </c>
      <c r="AD1587" t="s">
        <v>54</v>
      </c>
      <c r="AE1587" t="s">
        <v>47</v>
      </c>
      <c r="AF1587" t="s">
        <v>48</v>
      </c>
    </row>
    <row r="1588" spans="1:32" x14ac:dyDescent="0.2">
      <c r="A1588" t="s">
        <v>2506</v>
      </c>
      <c r="B1588" t="s">
        <v>2507</v>
      </c>
      <c r="C1588" t="s">
        <v>2507</v>
      </c>
      <c r="D1588" t="s">
        <v>71</v>
      </c>
      <c r="E1588" t="s">
        <v>3550</v>
      </c>
      <c r="F1588" t="s">
        <v>3551</v>
      </c>
      <c r="G1588" t="s">
        <v>3550</v>
      </c>
      <c r="H1588" t="s">
        <v>3551</v>
      </c>
      <c r="I1588" t="s">
        <v>62</v>
      </c>
      <c r="J1588">
        <v>52.52</v>
      </c>
      <c r="K1588" t="s">
        <v>37</v>
      </c>
      <c r="L1588">
        <v>173.18</v>
      </c>
      <c r="M1588" t="s">
        <v>38</v>
      </c>
      <c r="N1588">
        <v>1127.54</v>
      </c>
      <c r="O1588" t="s">
        <v>39</v>
      </c>
      <c r="P1588">
        <v>4918.49</v>
      </c>
      <c r="Q1588" t="s">
        <v>40</v>
      </c>
      <c r="R1588">
        <v>9636.5499999999993</v>
      </c>
      <c r="S1588" t="s">
        <v>41</v>
      </c>
      <c r="T1588">
        <v>47141.39</v>
      </c>
      <c r="U1588" t="s">
        <v>42</v>
      </c>
      <c r="V1588" t="s">
        <v>201</v>
      </c>
      <c r="W1588">
        <v>460</v>
      </c>
      <c r="X1588">
        <v>320</v>
      </c>
      <c r="Y1588" t="s">
        <v>44</v>
      </c>
      <c r="Z1588" t="s">
        <v>45</v>
      </c>
      <c r="AA1588" t="s">
        <v>44</v>
      </c>
      <c r="AB1588" t="s">
        <v>44</v>
      </c>
      <c r="AC1588" t="s">
        <v>54</v>
      </c>
      <c r="AD1588" t="s">
        <v>54</v>
      </c>
      <c r="AF1588" t="s">
        <v>44</v>
      </c>
    </row>
    <row r="1589" spans="1:32" x14ac:dyDescent="0.2">
      <c r="A1589" t="s">
        <v>1495</v>
      </c>
      <c r="B1589" t="s">
        <v>1496</v>
      </c>
      <c r="C1589" t="s">
        <v>1496</v>
      </c>
      <c r="D1589" t="s">
        <v>143</v>
      </c>
      <c r="E1589" t="s">
        <v>3550</v>
      </c>
      <c r="F1589" t="s">
        <v>3551</v>
      </c>
      <c r="G1589" t="s">
        <v>3550</v>
      </c>
      <c r="H1589" t="s">
        <v>3551</v>
      </c>
      <c r="I1589" t="s">
        <v>36</v>
      </c>
      <c r="J1589">
        <v>55.46</v>
      </c>
      <c r="K1589" t="s">
        <v>37</v>
      </c>
      <c r="L1589">
        <v>95.24</v>
      </c>
      <c r="M1589" t="s">
        <v>38</v>
      </c>
      <c r="N1589">
        <v>675.08</v>
      </c>
      <c r="O1589" t="s">
        <v>39</v>
      </c>
      <c r="P1589">
        <v>2817.32</v>
      </c>
      <c r="Q1589" t="s">
        <v>40</v>
      </c>
      <c r="R1589">
        <v>5306.75</v>
      </c>
      <c r="S1589" t="s">
        <v>41</v>
      </c>
      <c r="U1589" t="s">
        <v>52</v>
      </c>
      <c r="V1589" t="s">
        <v>66</v>
      </c>
      <c r="W1589">
        <v>500</v>
      </c>
      <c r="X1589">
        <v>700</v>
      </c>
      <c r="Y1589" t="s">
        <v>44</v>
      </c>
      <c r="Z1589" t="s">
        <v>45</v>
      </c>
      <c r="AA1589" t="s">
        <v>44</v>
      </c>
      <c r="AB1589" t="s">
        <v>44</v>
      </c>
      <c r="AC1589" t="s">
        <v>54</v>
      </c>
      <c r="AD1589" t="s">
        <v>54</v>
      </c>
      <c r="AF1589" t="s">
        <v>44</v>
      </c>
    </row>
    <row r="1590" spans="1:32" x14ac:dyDescent="0.2">
      <c r="A1590" t="s">
        <v>2546</v>
      </c>
      <c r="B1590" t="s">
        <v>2547</v>
      </c>
      <c r="C1590" t="s">
        <v>2547</v>
      </c>
      <c r="D1590" t="s">
        <v>71</v>
      </c>
      <c r="E1590" t="s">
        <v>3550</v>
      </c>
      <c r="F1590" t="s">
        <v>3551</v>
      </c>
      <c r="G1590" t="s">
        <v>3550</v>
      </c>
      <c r="H1590" t="s">
        <v>3551</v>
      </c>
      <c r="I1590" t="s">
        <v>36</v>
      </c>
      <c r="J1590">
        <v>75.290000000000006</v>
      </c>
      <c r="K1590" t="s">
        <v>37</v>
      </c>
      <c r="L1590">
        <v>140.46</v>
      </c>
      <c r="M1590" t="s">
        <v>38</v>
      </c>
      <c r="N1590">
        <v>966.99</v>
      </c>
      <c r="O1590" t="s">
        <v>39</v>
      </c>
      <c r="Q1590" t="s">
        <v>40</v>
      </c>
      <c r="S1590" t="s">
        <v>41</v>
      </c>
      <c r="U1590" t="s">
        <v>52</v>
      </c>
      <c r="V1590" t="s">
        <v>66</v>
      </c>
      <c r="W1590">
        <v>500</v>
      </c>
      <c r="X1590">
        <v>700</v>
      </c>
      <c r="Y1590" t="s">
        <v>44</v>
      </c>
      <c r="Z1590" t="s">
        <v>45</v>
      </c>
      <c r="AA1590" t="s">
        <v>44</v>
      </c>
      <c r="AB1590" t="s">
        <v>44</v>
      </c>
      <c r="AC1590" t="s">
        <v>54</v>
      </c>
      <c r="AD1590" t="s">
        <v>54</v>
      </c>
      <c r="AE1590" t="s">
        <v>47</v>
      </c>
      <c r="AF1590" t="s">
        <v>48</v>
      </c>
    </row>
    <row r="1591" spans="1:32" x14ac:dyDescent="0.2">
      <c r="A1591" t="s">
        <v>2571</v>
      </c>
      <c r="B1591" t="s">
        <v>2572</v>
      </c>
      <c r="C1591" t="s">
        <v>2572</v>
      </c>
      <c r="D1591" t="s">
        <v>71</v>
      </c>
      <c r="E1591" t="s">
        <v>3550</v>
      </c>
      <c r="F1591" t="s">
        <v>3551</v>
      </c>
      <c r="G1591" t="s">
        <v>3550</v>
      </c>
      <c r="H1591" t="s">
        <v>3551</v>
      </c>
      <c r="I1591" t="s">
        <v>65</v>
      </c>
      <c r="J1591">
        <v>73.540000000000006</v>
      </c>
      <c r="K1591" t="s">
        <v>53</v>
      </c>
      <c r="L1591">
        <v>117.38</v>
      </c>
      <c r="M1591" t="s">
        <v>38</v>
      </c>
      <c r="N1591">
        <v>520.20000000000005</v>
      </c>
      <c r="O1591" t="s">
        <v>39</v>
      </c>
      <c r="Q1591" t="s">
        <v>40</v>
      </c>
      <c r="S1591" t="s">
        <v>41</v>
      </c>
      <c r="U1591" t="s">
        <v>42</v>
      </c>
      <c r="V1591" t="s">
        <v>66</v>
      </c>
      <c r="W1591">
        <v>480</v>
      </c>
      <c r="X1591">
        <v>330</v>
      </c>
      <c r="Y1591" t="s">
        <v>44</v>
      </c>
      <c r="Z1591" t="s">
        <v>45</v>
      </c>
      <c r="AA1591" t="s">
        <v>44</v>
      </c>
      <c r="AB1591" t="s">
        <v>44</v>
      </c>
      <c r="AC1591" t="s">
        <v>54</v>
      </c>
      <c r="AD1591" t="s">
        <v>54</v>
      </c>
      <c r="AE1591" t="s">
        <v>47</v>
      </c>
      <c r="AF1591" t="s">
        <v>48</v>
      </c>
    </row>
    <row r="1592" spans="1:32" x14ac:dyDescent="0.2">
      <c r="A1592" t="s">
        <v>2615</v>
      </c>
      <c r="B1592" t="s">
        <v>2616</v>
      </c>
      <c r="C1592" t="s">
        <v>2616</v>
      </c>
      <c r="D1592" t="s">
        <v>71</v>
      </c>
      <c r="E1592" t="s">
        <v>3550</v>
      </c>
      <c r="F1592" t="s">
        <v>3551</v>
      </c>
      <c r="G1592" t="s">
        <v>3550</v>
      </c>
      <c r="H1592" t="s">
        <v>3551</v>
      </c>
      <c r="I1592" t="s">
        <v>65</v>
      </c>
      <c r="J1592">
        <v>73.540000000000006</v>
      </c>
      <c r="K1592" t="s">
        <v>53</v>
      </c>
      <c r="L1592">
        <v>117.38</v>
      </c>
      <c r="M1592" t="s">
        <v>38</v>
      </c>
      <c r="N1592">
        <v>520.20000000000005</v>
      </c>
      <c r="O1592" t="s">
        <v>39</v>
      </c>
      <c r="Q1592" t="s">
        <v>40</v>
      </c>
      <c r="S1592" t="s">
        <v>41</v>
      </c>
      <c r="U1592" t="s">
        <v>42</v>
      </c>
      <c r="V1592" t="s">
        <v>66</v>
      </c>
      <c r="W1592">
        <v>450</v>
      </c>
      <c r="X1592">
        <v>320</v>
      </c>
      <c r="Y1592" t="s">
        <v>44</v>
      </c>
      <c r="Z1592" t="s">
        <v>45</v>
      </c>
      <c r="AA1592" t="s">
        <v>44</v>
      </c>
      <c r="AB1592" t="s">
        <v>44</v>
      </c>
      <c r="AC1592" t="s">
        <v>54</v>
      </c>
      <c r="AD1592" t="s">
        <v>54</v>
      </c>
      <c r="AE1592" t="s">
        <v>47</v>
      </c>
      <c r="AF1592" t="s">
        <v>48</v>
      </c>
    </row>
    <row r="1593" spans="1:32" x14ac:dyDescent="0.2">
      <c r="A1593" t="s">
        <v>1575</v>
      </c>
      <c r="B1593" t="s">
        <v>1576</v>
      </c>
      <c r="C1593" t="s">
        <v>1576</v>
      </c>
      <c r="D1593" t="s">
        <v>143</v>
      </c>
      <c r="E1593" t="s">
        <v>3550</v>
      </c>
      <c r="F1593" t="s">
        <v>3551</v>
      </c>
      <c r="G1593" t="s">
        <v>3550</v>
      </c>
      <c r="H1593" t="s">
        <v>3551</v>
      </c>
      <c r="I1593" t="s">
        <v>36</v>
      </c>
      <c r="J1593">
        <v>43.69</v>
      </c>
      <c r="K1593" t="s">
        <v>37</v>
      </c>
      <c r="L1593">
        <v>63.82</v>
      </c>
      <c r="M1593" t="s">
        <v>38</v>
      </c>
      <c r="N1593">
        <v>304.52</v>
      </c>
      <c r="O1593" t="s">
        <v>39</v>
      </c>
      <c r="P1593">
        <v>1186</v>
      </c>
      <c r="Q1593" t="s">
        <v>40</v>
      </c>
      <c r="R1593">
        <v>2263.19</v>
      </c>
      <c r="S1593" t="s">
        <v>41</v>
      </c>
      <c r="U1593" t="s">
        <v>42</v>
      </c>
      <c r="V1593" t="s">
        <v>53</v>
      </c>
      <c r="W1593">
        <v>700</v>
      </c>
      <c r="X1593">
        <v>500</v>
      </c>
      <c r="Y1593" t="s">
        <v>44</v>
      </c>
      <c r="Z1593" t="s">
        <v>45</v>
      </c>
      <c r="AA1593" t="s">
        <v>44</v>
      </c>
      <c r="AB1593" t="s">
        <v>44</v>
      </c>
      <c r="AC1593" t="s">
        <v>54</v>
      </c>
      <c r="AD1593" t="s">
        <v>54</v>
      </c>
      <c r="AF1593" t="s">
        <v>44</v>
      </c>
    </row>
    <row r="1594" spans="1:32" x14ac:dyDescent="0.2">
      <c r="A1594" t="s">
        <v>2619</v>
      </c>
      <c r="B1594" t="s">
        <v>2620</v>
      </c>
      <c r="C1594" t="s">
        <v>2620</v>
      </c>
      <c r="D1594" t="s">
        <v>71</v>
      </c>
      <c r="E1594" t="s">
        <v>3550</v>
      </c>
      <c r="F1594" t="s">
        <v>3551</v>
      </c>
      <c r="G1594" t="s">
        <v>3550</v>
      </c>
      <c r="H1594" t="s">
        <v>3551</v>
      </c>
      <c r="I1594" t="s">
        <v>65</v>
      </c>
      <c r="J1594">
        <v>73.540000000000006</v>
      </c>
      <c r="K1594" t="s">
        <v>53</v>
      </c>
      <c r="L1594">
        <v>117.38</v>
      </c>
      <c r="M1594" t="s">
        <v>38</v>
      </c>
      <c r="N1594">
        <v>514.88</v>
      </c>
      <c r="O1594" t="s">
        <v>39</v>
      </c>
      <c r="Q1594" t="s">
        <v>40</v>
      </c>
      <c r="S1594" t="s">
        <v>41</v>
      </c>
      <c r="U1594" t="s">
        <v>42</v>
      </c>
      <c r="V1594" t="s">
        <v>66</v>
      </c>
      <c r="W1594">
        <v>420</v>
      </c>
      <c r="X1594">
        <v>297</v>
      </c>
      <c r="Y1594" t="s">
        <v>44</v>
      </c>
      <c r="Z1594" t="s">
        <v>45</v>
      </c>
      <c r="AA1594" t="s">
        <v>44</v>
      </c>
      <c r="AB1594" t="s">
        <v>44</v>
      </c>
      <c r="AC1594" t="s">
        <v>54</v>
      </c>
      <c r="AD1594" t="s">
        <v>54</v>
      </c>
      <c r="AE1594" t="s">
        <v>47</v>
      </c>
      <c r="AF1594" t="s">
        <v>48</v>
      </c>
    </row>
    <row r="1595" spans="1:32" x14ac:dyDescent="0.2">
      <c r="A1595" t="s">
        <v>1726</v>
      </c>
      <c r="B1595" t="s">
        <v>1727</v>
      </c>
      <c r="C1595" t="s">
        <v>1727</v>
      </c>
      <c r="D1595" t="s">
        <v>143</v>
      </c>
      <c r="E1595" t="s">
        <v>3550</v>
      </c>
      <c r="F1595" t="s">
        <v>3551</v>
      </c>
      <c r="G1595" t="s">
        <v>3550</v>
      </c>
      <c r="H1595" t="s">
        <v>3551</v>
      </c>
      <c r="I1595" t="s">
        <v>65</v>
      </c>
      <c r="J1595">
        <v>53.71</v>
      </c>
      <c r="K1595" t="s">
        <v>53</v>
      </c>
      <c r="L1595">
        <v>80.08</v>
      </c>
      <c r="M1595" t="s">
        <v>38</v>
      </c>
      <c r="N1595">
        <v>373.76</v>
      </c>
      <c r="O1595" t="s">
        <v>39</v>
      </c>
      <c r="P1595">
        <v>1430.35</v>
      </c>
      <c r="Q1595" t="s">
        <v>40</v>
      </c>
      <c r="R1595">
        <v>2760.19</v>
      </c>
      <c r="S1595" t="s">
        <v>41</v>
      </c>
      <c r="U1595" t="s">
        <v>42</v>
      </c>
      <c r="V1595" t="s">
        <v>66</v>
      </c>
      <c r="W1595">
        <v>460</v>
      </c>
      <c r="X1595">
        <v>320</v>
      </c>
      <c r="Y1595" t="s">
        <v>44</v>
      </c>
      <c r="Z1595" t="s">
        <v>45</v>
      </c>
      <c r="AA1595" t="s">
        <v>44</v>
      </c>
      <c r="AB1595" t="s">
        <v>44</v>
      </c>
      <c r="AC1595" t="s">
        <v>54</v>
      </c>
      <c r="AD1595" t="s">
        <v>54</v>
      </c>
      <c r="AF1595" t="s">
        <v>44</v>
      </c>
    </row>
    <row r="1596" spans="1:32" x14ac:dyDescent="0.2">
      <c r="A1596" t="s">
        <v>2682</v>
      </c>
      <c r="B1596" t="s">
        <v>2683</v>
      </c>
      <c r="C1596" t="s">
        <v>2683</v>
      </c>
      <c r="D1596" t="s">
        <v>71</v>
      </c>
      <c r="E1596" t="s">
        <v>3550</v>
      </c>
      <c r="F1596" t="s">
        <v>3551</v>
      </c>
      <c r="G1596" t="s">
        <v>3550</v>
      </c>
      <c r="H1596" t="s">
        <v>3551</v>
      </c>
      <c r="I1596" t="s">
        <v>62</v>
      </c>
      <c r="J1596">
        <v>40.39</v>
      </c>
      <c r="K1596" t="s">
        <v>37</v>
      </c>
      <c r="L1596">
        <v>126.29</v>
      </c>
      <c r="M1596" t="s">
        <v>38</v>
      </c>
      <c r="N1596">
        <v>715.61</v>
      </c>
      <c r="O1596" t="s">
        <v>39</v>
      </c>
      <c r="P1596">
        <v>3002.3</v>
      </c>
      <c r="Q1596" t="s">
        <v>40</v>
      </c>
      <c r="R1596">
        <v>5902.82</v>
      </c>
      <c r="S1596" t="s">
        <v>41</v>
      </c>
      <c r="T1596">
        <v>28995.27</v>
      </c>
      <c r="U1596" t="s">
        <v>42</v>
      </c>
      <c r="V1596" t="s">
        <v>93</v>
      </c>
      <c r="W1596">
        <v>460</v>
      </c>
      <c r="X1596">
        <v>320</v>
      </c>
      <c r="Y1596" t="s">
        <v>44</v>
      </c>
      <c r="Z1596" t="s">
        <v>45</v>
      </c>
      <c r="AA1596" t="s">
        <v>44</v>
      </c>
      <c r="AB1596" t="s">
        <v>44</v>
      </c>
      <c r="AC1596" t="s">
        <v>54</v>
      </c>
      <c r="AD1596" t="s">
        <v>54</v>
      </c>
      <c r="AF1596" t="s">
        <v>44</v>
      </c>
    </row>
    <row r="1597" spans="1:32" x14ac:dyDescent="0.2">
      <c r="A1597" t="s">
        <v>2694</v>
      </c>
      <c r="B1597" t="s">
        <v>2695</v>
      </c>
      <c r="C1597" t="s">
        <v>2695</v>
      </c>
      <c r="D1597" t="s">
        <v>71</v>
      </c>
      <c r="E1597" t="s">
        <v>3550</v>
      </c>
      <c r="F1597" t="s">
        <v>3551</v>
      </c>
      <c r="G1597" t="s">
        <v>3550</v>
      </c>
      <c r="H1597" t="s">
        <v>3551</v>
      </c>
      <c r="I1597" t="s">
        <v>65</v>
      </c>
      <c r="J1597">
        <v>73.540000000000006</v>
      </c>
      <c r="K1597" t="s">
        <v>53</v>
      </c>
      <c r="L1597">
        <v>117.38</v>
      </c>
      <c r="M1597" t="s">
        <v>38</v>
      </c>
      <c r="N1597">
        <v>520.20000000000005</v>
      </c>
      <c r="O1597" t="s">
        <v>39</v>
      </c>
      <c r="Q1597" t="s">
        <v>40</v>
      </c>
      <c r="S1597" t="s">
        <v>41</v>
      </c>
      <c r="U1597" t="s">
        <v>42</v>
      </c>
      <c r="V1597" t="s">
        <v>66</v>
      </c>
      <c r="W1597">
        <v>460</v>
      </c>
      <c r="X1597">
        <v>320</v>
      </c>
      <c r="Y1597" t="s">
        <v>44</v>
      </c>
      <c r="Z1597" t="s">
        <v>45</v>
      </c>
      <c r="AA1597" t="s">
        <v>44</v>
      </c>
      <c r="AB1597" t="s">
        <v>44</v>
      </c>
      <c r="AC1597" t="s">
        <v>54</v>
      </c>
      <c r="AD1597" t="s">
        <v>54</v>
      </c>
      <c r="AE1597" t="s">
        <v>47</v>
      </c>
      <c r="AF1597" t="s">
        <v>48</v>
      </c>
    </row>
    <row r="1598" spans="1:32" x14ac:dyDescent="0.2">
      <c r="A1598" t="s">
        <v>2758</v>
      </c>
      <c r="B1598" t="s">
        <v>2759</v>
      </c>
      <c r="C1598" t="s">
        <v>2759</v>
      </c>
      <c r="D1598" t="s">
        <v>71</v>
      </c>
      <c r="E1598" t="s">
        <v>3550</v>
      </c>
      <c r="F1598" t="s">
        <v>3551</v>
      </c>
      <c r="G1598" t="s">
        <v>3550</v>
      </c>
      <c r="H1598" t="s">
        <v>3551</v>
      </c>
      <c r="I1598" t="s">
        <v>36</v>
      </c>
      <c r="J1598">
        <v>75.290000000000006</v>
      </c>
      <c r="K1598" t="s">
        <v>37</v>
      </c>
      <c r="L1598">
        <v>140.46</v>
      </c>
      <c r="M1598" t="s">
        <v>38</v>
      </c>
      <c r="N1598">
        <v>966.99</v>
      </c>
      <c r="O1598" t="s">
        <v>39</v>
      </c>
      <c r="Q1598" t="s">
        <v>40</v>
      </c>
      <c r="S1598" t="s">
        <v>41</v>
      </c>
      <c r="U1598" t="s">
        <v>52</v>
      </c>
      <c r="V1598" t="s">
        <v>66</v>
      </c>
      <c r="W1598">
        <v>500</v>
      </c>
      <c r="X1598">
        <v>700</v>
      </c>
      <c r="Y1598" t="s">
        <v>44</v>
      </c>
      <c r="Z1598" t="s">
        <v>45</v>
      </c>
      <c r="AA1598" t="s">
        <v>44</v>
      </c>
      <c r="AB1598" t="s">
        <v>44</v>
      </c>
      <c r="AC1598" t="s">
        <v>54</v>
      </c>
      <c r="AD1598" t="s">
        <v>54</v>
      </c>
      <c r="AE1598" t="s">
        <v>47</v>
      </c>
      <c r="AF1598" t="s">
        <v>48</v>
      </c>
    </row>
    <row r="1599" spans="1:32" x14ac:dyDescent="0.2">
      <c r="A1599" t="s">
        <v>2796</v>
      </c>
      <c r="B1599" t="s">
        <v>2797</v>
      </c>
      <c r="C1599" t="s">
        <v>2797</v>
      </c>
      <c r="D1599" t="s">
        <v>71</v>
      </c>
      <c r="E1599" t="s">
        <v>3550</v>
      </c>
      <c r="F1599" t="s">
        <v>3551</v>
      </c>
      <c r="G1599" t="s">
        <v>3550</v>
      </c>
      <c r="H1599" t="s">
        <v>3551</v>
      </c>
      <c r="I1599" t="s">
        <v>65</v>
      </c>
      <c r="J1599">
        <v>73.540000000000006</v>
      </c>
      <c r="K1599" t="s">
        <v>53</v>
      </c>
      <c r="L1599">
        <v>117.38</v>
      </c>
      <c r="M1599" t="s">
        <v>38</v>
      </c>
      <c r="N1599">
        <v>520.20000000000005</v>
      </c>
      <c r="O1599" t="s">
        <v>39</v>
      </c>
      <c r="Q1599" t="s">
        <v>40</v>
      </c>
      <c r="S1599" t="s">
        <v>41</v>
      </c>
      <c r="U1599" t="s">
        <v>42</v>
      </c>
      <c r="V1599" t="s">
        <v>66</v>
      </c>
      <c r="W1599">
        <v>450</v>
      </c>
      <c r="X1599">
        <v>320</v>
      </c>
      <c r="Y1599" t="s">
        <v>44</v>
      </c>
      <c r="Z1599" t="s">
        <v>45</v>
      </c>
      <c r="AA1599" t="s">
        <v>44</v>
      </c>
      <c r="AB1599" t="s">
        <v>44</v>
      </c>
      <c r="AC1599" t="s">
        <v>54</v>
      </c>
      <c r="AD1599" t="s">
        <v>54</v>
      </c>
      <c r="AE1599" t="s">
        <v>47</v>
      </c>
      <c r="AF1599" t="s">
        <v>48</v>
      </c>
    </row>
    <row r="1600" spans="1:32" x14ac:dyDescent="0.2">
      <c r="A1600" t="s">
        <v>2804</v>
      </c>
      <c r="B1600" t="s">
        <v>2805</v>
      </c>
      <c r="C1600" t="s">
        <v>2805</v>
      </c>
      <c r="D1600" t="s">
        <v>71</v>
      </c>
      <c r="E1600" t="s">
        <v>3550</v>
      </c>
      <c r="F1600" t="s">
        <v>3551</v>
      </c>
      <c r="G1600" t="s">
        <v>3550</v>
      </c>
      <c r="H1600" t="s">
        <v>3551</v>
      </c>
      <c r="I1600" t="s">
        <v>77</v>
      </c>
      <c r="J1600">
        <v>76.16</v>
      </c>
      <c r="K1600" t="s">
        <v>78</v>
      </c>
      <c r="L1600">
        <v>89.7</v>
      </c>
      <c r="M1600" t="s">
        <v>79</v>
      </c>
      <c r="N1600">
        <v>321.29000000000002</v>
      </c>
      <c r="O1600" t="s">
        <v>80</v>
      </c>
      <c r="P1600">
        <v>1053.3499999999999</v>
      </c>
      <c r="Q1600" t="s">
        <v>81</v>
      </c>
      <c r="S1600" t="s">
        <v>82</v>
      </c>
      <c r="U1600" t="s">
        <v>42</v>
      </c>
      <c r="V1600" t="s">
        <v>66</v>
      </c>
      <c r="W1600">
        <v>297</v>
      </c>
      <c r="X1600">
        <v>210</v>
      </c>
      <c r="Y1600" t="s">
        <v>44</v>
      </c>
      <c r="Z1600" t="s">
        <v>45</v>
      </c>
      <c r="AA1600" t="s">
        <v>44</v>
      </c>
      <c r="AB1600" t="s">
        <v>44</v>
      </c>
      <c r="AC1600" t="s">
        <v>54</v>
      </c>
      <c r="AD1600" t="s">
        <v>54</v>
      </c>
      <c r="AE1600" t="s">
        <v>47</v>
      </c>
      <c r="AF1600" t="s">
        <v>48</v>
      </c>
    </row>
    <row r="1601" spans="1:32" x14ac:dyDescent="0.2">
      <c r="A1601" t="s">
        <v>1782</v>
      </c>
      <c r="B1601" t="s">
        <v>1783</v>
      </c>
      <c r="C1601" t="s">
        <v>1783</v>
      </c>
      <c r="D1601" t="s">
        <v>143</v>
      </c>
      <c r="E1601" t="s">
        <v>3550</v>
      </c>
      <c r="F1601" t="s">
        <v>3551</v>
      </c>
      <c r="G1601" t="s">
        <v>3550</v>
      </c>
      <c r="H1601" t="s">
        <v>3551</v>
      </c>
      <c r="I1601" t="s">
        <v>36</v>
      </c>
      <c r="J1601">
        <v>63.04</v>
      </c>
      <c r="K1601" t="s">
        <v>37</v>
      </c>
      <c r="L1601">
        <v>113.13</v>
      </c>
      <c r="M1601" t="s">
        <v>38</v>
      </c>
      <c r="N1601">
        <v>820.81</v>
      </c>
      <c r="O1601" t="s">
        <v>39</v>
      </c>
      <c r="P1601">
        <v>3376.99</v>
      </c>
      <c r="Q1601" t="s">
        <v>40</v>
      </c>
      <c r="R1601">
        <v>6544.5</v>
      </c>
      <c r="S1601" t="s">
        <v>41</v>
      </c>
      <c r="U1601" t="s">
        <v>52</v>
      </c>
      <c r="V1601" t="s">
        <v>66</v>
      </c>
      <c r="W1601">
        <v>500</v>
      </c>
      <c r="X1601">
        <v>700</v>
      </c>
      <c r="Y1601" t="s">
        <v>44</v>
      </c>
      <c r="Z1601" t="s">
        <v>45</v>
      </c>
      <c r="AA1601" t="s">
        <v>44</v>
      </c>
      <c r="AB1601" t="s">
        <v>44</v>
      </c>
      <c r="AC1601" t="s">
        <v>54</v>
      </c>
      <c r="AD1601" t="s">
        <v>54</v>
      </c>
      <c r="AF1601" t="s">
        <v>44</v>
      </c>
    </row>
    <row r="1602" spans="1:32" x14ac:dyDescent="0.2">
      <c r="A1602" t="s">
        <v>1812</v>
      </c>
      <c r="B1602" t="s">
        <v>1813</v>
      </c>
      <c r="C1602" t="s">
        <v>1813</v>
      </c>
      <c r="D1602" t="s">
        <v>143</v>
      </c>
      <c r="E1602" t="s">
        <v>3550</v>
      </c>
      <c r="F1602" t="s">
        <v>3551</v>
      </c>
      <c r="G1602" t="s">
        <v>3550</v>
      </c>
      <c r="H1602" t="s">
        <v>3551</v>
      </c>
      <c r="I1602" t="s">
        <v>65</v>
      </c>
      <c r="J1602">
        <v>53.71</v>
      </c>
      <c r="K1602" t="s">
        <v>53</v>
      </c>
      <c r="L1602">
        <v>80.08</v>
      </c>
      <c r="M1602" t="s">
        <v>38</v>
      </c>
      <c r="N1602">
        <v>373.76</v>
      </c>
      <c r="O1602" t="s">
        <v>39</v>
      </c>
      <c r="P1602">
        <v>1430.35</v>
      </c>
      <c r="Q1602" t="s">
        <v>40</v>
      </c>
      <c r="R1602">
        <v>2765.23</v>
      </c>
      <c r="S1602" t="s">
        <v>41</v>
      </c>
      <c r="U1602" t="s">
        <v>42</v>
      </c>
      <c r="V1602" t="s">
        <v>66</v>
      </c>
      <c r="W1602">
        <v>480</v>
      </c>
      <c r="X1602">
        <v>330</v>
      </c>
      <c r="Y1602" t="s">
        <v>44</v>
      </c>
      <c r="Z1602" t="s">
        <v>45</v>
      </c>
      <c r="AA1602" t="s">
        <v>44</v>
      </c>
      <c r="AB1602" t="s">
        <v>44</v>
      </c>
      <c r="AC1602" t="s">
        <v>54</v>
      </c>
      <c r="AD1602" t="s">
        <v>54</v>
      </c>
      <c r="AF1602" t="s">
        <v>44</v>
      </c>
    </row>
    <row r="1603" spans="1:32" x14ac:dyDescent="0.2">
      <c r="A1603" t="s">
        <v>2826</v>
      </c>
      <c r="B1603" t="s">
        <v>2827</v>
      </c>
      <c r="C1603" t="s">
        <v>2827</v>
      </c>
      <c r="D1603" t="s">
        <v>71</v>
      </c>
      <c r="E1603" t="s">
        <v>3550</v>
      </c>
      <c r="F1603" t="s">
        <v>3551</v>
      </c>
      <c r="G1603" t="s">
        <v>3550</v>
      </c>
      <c r="H1603" t="s">
        <v>3551</v>
      </c>
      <c r="I1603" t="s">
        <v>36</v>
      </c>
      <c r="J1603">
        <v>75.290000000000006</v>
      </c>
      <c r="K1603" t="s">
        <v>37</v>
      </c>
      <c r="L1603">
        <v>140.46</v>
      </c>
      <c r="M1603" t="s">
        <v>38</v>
      </c>
      <c r="N1603">
        <v>966.99</v>
      </c>
      <c r="O1603" t="s">
        <v>39</v>
      </c>
      <c r="Q1603" t="s">
        <v>40</v>
      </c>
      <c r="S1603" t="s">
        <v>41</v>
      </c>
      <c r="U1603" t="s">
        <v>52</v>
      </c>
      <c r="V1603" t="s">
        <v>66</v>
      </c>
      <c r="W1603">
        <v>500</v>
      </c>
      <c r="X1603">
        <v>700</v>
      </c>
      <c r="Y1603" t="s">
        <v>44</v>
      </c>
      <c r="Z1603" t="s">
        <v>45</v>
      </c>
      <c r="AA1603" t="s">
        <v>44</v>
      </c>
      <c r="AB1603" t="s">
        <v>44</v>
      </c>
      <c r="AC1603" t="s">
        <v>54</v>
      </c>
      <c r="AD1603" t="s">
        <v>54</v>
      </c>
      <c r="AE1603" t="s">
        <v>47</v>
      </c>
      <c r="AF1603" t="s">
        <v>48</v>
      </c>
    </row>
    <row r="1604" spans="1:32" x14ac:dyDescent="0.2">
      <c r="A1604" t="s">
        <v>2834</v>
      </c>
      <c r="B1604" t="s">
        <v>2835</v>
      </c>
      <c r="C1604" t="s">
        <v>2835</v>
      </c>
      <c r="D1604" t="s">
        <v>71</v>
      </c>
      <c r="E1604" t="s">
        <v>3550</v>
      </c>
      <c r="F1604" t="s">
        <v>3551</v>
      </c>
      <c r="G1604" t="s">
        <v>3550</v>
      </c>
      <c r="H1604" t="s">
        <v>3551</v>
      </c>
      <c r="I1604" t="s">
        <v>65</v>
      </c>
      <c r="J1604">
        <v>52.63</v>
      </c>
      <c r="K1604" t="s">
        <v>53</v>
      </c>
      <c r="L1604">
        <v>76.069999999999993</v>
      </c>
      <c r="M1604" t="s">
        <v>38</v>
      </c>
      <c r="N1604">
        <v>366.72</v>
      </c>
      <c r="O1604" t="s">
        <v>39</v>
      </c>
      <c r="P1604">
        <v>1303.8900000000001</v>
      </c>
      <c r="Q1604" t="s">
        <v>40</v>
      </c>
      <c r="R1604">
        <v>2508.66</v>
      </c>
      <c r="S1604" t="s">
        <v>41</v>
      </c>
      <c r="T1604">
        <v>11606.59</v>
      </c>
      <c r="U1604" t="s">
        <v>52</v>
      </c>
      <c r="V1604" t="s">
        <v>381</v>
      </c>
      <c r="W1604">
        <v>330</v>
      </c>
      <c r="X1604">
        <v>480</v>
      </c>
      <c r="Y1604" t="s">
        <v>44</v>
      </c>
      <c r="Z1604" t="s">
        <v>45</v>
      </c>
      <c r="AA1604" t="s">
        <v>44</v>
      </c>
      <c r="AB1604" t="s">
        <v>44</v>
      </c>
      <c r="AC1604" t="s">
        <v>54</v>
      </c>
      <c r="AD1604" t="s">
        <v>54</v>
      </c>
      <c r="AF1604" t="s">
        <v>44</v>
      </c>
    </row>
    <row r="1605" spans="1:32" x14ac:dyDescent="0.2">
      <c r="A1605" t="s">
        <v>2846</v>
      </c>
      <c r="B1605" t="s">
        <v>2847</v>
      </c>
      <c r="C1605" t="s">
        <v>2847</v>
      </c>
      <c r="D1605" t="s">
        <v>71</v>
      </c>
      <c r="E1605" t="s">
        <v>3550</v>
      </c>
      <c r="F1605" t="s">
        <v>3551</v>
      </c>
      <c r="G1605" t="s">
        <v>3550</v>
      </c>
      <c r="H1605" t="s">
        <v>3551</v>
      </c>
      <c r="I1605" t="s">
        <v>65</v>
      </c>
      <c r="J1605">
        <v>73.540000000000006</v>
      </c>
      <c r="K1605" t="s">
        <v>53</v>
      </c>
      <c r="L1605">
        <v>117.38</v>
      </c>
      <c r="M1605" t="s">
        <v>38</v>
      </c>
      <c r="N1605">
        <v>520.20000000000005</v>
      </c>
      <c r="O1605" t="s">
        <v>39</v>
      </c>
      <c r="Q1605" t="s">
        <v>40</v>
      </c>
      <c r="S1605" t="s">
        <v>41</v>
      </c>
      <c r="U1605" t="s">
        <v>42</v>
      </c>
      <c r="V1605" t="s">
        <v>66</v>
      </c>
      <c r="W1605">
        <v>460</v>
      </c>
      <c r="X1605">
        <v>320</v>
      </c>
      <c r="Y1605" t="s">
        <v>44</v>
      </c>
      <c r="Z1605" t="s">
        <v>45</v>
      </c>
      <c r="AA1605" t="s">
        <v>44</v>
      </c>
      <c r="AB1605" t="s">
        <v>44</v>
      </c>
      <c r="AC1605" t="s">
        <v>54</v>
      </c>
      <c r="AD1605" t="s">
        <v>54</v>
      </c>
      <c r="AE1605" t="s">
        <v>47</v>
      </c>
      <c r="AF1605" t="s">
        <v>48</v>
      </c>
    </row>
    <row r="1606" spans="1:32" x14ac:dyDescent="0.2">
      <c r="A1606" t="s">
        <v>2858</v>
      </c>
      <c r="B1606" t="s">
        <v>2859</v>
      </c>
      <c r="C1606" t="s">
        <v>2859</v>
      </c>
      <c r="D1606" t="s">
        <v>71</v>
      </c>
      <c r="E1606" t="s">
        <v>3550</v>
      </c>
      <c r="F1606" t="s">
        <v>3551</v>
      </c>
      <c r="G1606" t="s">
        <v>3550</v>
      </c>
      <c r="H1606" t="s">
        <v>3551</v>
      </c>
      <c r="I1606" t="s">
        <v>65</v>
      </c>
      <c r="J1606">
        <v>77.930000000000007</v>
      </c>
      <c r="K1606" t="s">
        <v>53</v>
      </c>
      <c r="L1606">
        <v>121.77</v>
      </c>
      <c r="M1606" t="s">
        <v>38</v>
      </c>
      <c r="N1606">
        <v>509.73</v>
      </c>
      <c r="O1606" t="s">
        <v>39</v>
      </c>
      <c r="Q1606" t="s">
        <v>40</v>
      </c>
      <c r="S1606" t="s">
        <v>41</v>
      </c>
      <c r="U1606" t="s">
        <v>42</v>
      </c>
      <c r="V1606" t="s">
        <v>66</v>
      </c>
      <c r="W1606">
        <v>500</v>
      </c>
      <c r="X1606">
        <v>350</v>
      </c>
      <c r="Y1606" t="s">
        <v>44</v>
      </c>
      <c r="Z1606" t="s">
        <v>45</v>
      </c>
      <c r="AA1606" t="s">
        <v>44</v>
      </c>
      <c r="AB1606" t="s">
        <v>44</v>
      </c>
      <c r="AC1606" t="s">
        <v>54</v>
      </c>
      <c r="AD1606" t="s">
        <v>54</v>
      </c>
      <c r="AE1606" t="s">
        <v>47</v>
      </c>
      <c r="AF1606" t="s">
        <v>48</v>
      </c>
    </row>
    <row r="1607" spans="1:32" x14ac:dyDescent="0.2">
      <c r="A1607" t="s">
        <v>2868</v>
      </c>
      <c r="B1607" t="s">
        <v>2869</v>
      </c>
      <c r="C1607" t="s">
        <v>2869</v>
      </c>
      <c r="D1607" t="s">
        <v>71</v>
      </c>
      <c r="E1607" t="s">
        <v>3550</v>
      </c>
      <c r="F1607" t="s">
        <v>3551</v>
      </c>
      <c r="G1607" t="s">
        <v>3550</v>
      </c>
      <c r="H1607" t="s">
        <v>3551</v>
      </c>
      <c r="I1607" t="s">
        <v>62</v>
      </c>
      <c r="J1607">
        <v>52.52</v>
      </c>
      <c r="K1607" t="s">
        <v>37</v>
      </c>
      <c r="L1607">
        <v>173.18</v>
      </c>
      <c r="M1607" t="s">
        <v>38</v>
      </c>
      <c r="N1607">
        <v>1127.54</v>
      </c>
      <c r="O1607" t="s">
        <v>39</v>
      </c>
      <c r="P1607">
        <v>4918.49</v>
      </c>
      <c r="Q1607" t="s">
        <v>40</v>
      </c>
      <c r="R1607">
        <v>9636.5499999999993</v>
      </c>
      <c r="S1607" t="s">
        <v>41</v>
      </c>
      <c r="T1607">
        <v>47141.39</v>
      </c>
      <c r="U1607" t="s">
        <v>42</v>
      </c>
      <c r="V1607" t="s">
        <v>201</v>
      </c>
      <c r="W1607">
        <v>460</v>
      </c>
      <c r="X1607">
        <v>320</v>
      </c>
      <c r="Y1607" t="s">
        <v>44</v>
      </c>
      <c r="Z1607" t="s">
        <v>45</v>
      </c>
      <c r="AA1607" t="s">
        <v>44</v>
      </c>
      <c r="AB1607" t="s">
        <v>44</v>
      </c>
      <c r="AC1607" t="s">
        <v>54</v>
      </c>
      <c r="AD1607" t="s">
        <v>54</v>
      </c>
      <c r="AF1607" t="s">
        <v>44</v>
      </c>
    </row>
    <row r="1608" spans="1:32" x14ac:dyDescent="0.2">
      <c r="A1608" t="s">
        <v>2884</v>
      </c>
      <c r="B1608" t="s">
        <v>2885</v>
      </c>
      <c r="C1608" t="s">
        <v>2885</v>
      </c>
      <c r="D1608" t="s">
        <v>71</v>
      </c>
      <c r="E1608" t="s">
        <v>3550</v>
      </c>
      <c r="F1608" t="s">
        <v>3551</v>
      </c>
      <c r="G1608" t="s">
        <v>3550</v>
      </c>
      <c r="H1608" t="s">
        <v>3551</v>
      </c>
      <c r="I1608" t="s">
        <v>65</v>
      </c>
      <c r="J1608">
        <v>77.930000000000007</v>
      </c>
      <c r="K1608" t="s">
        <v>53</v>
      </c>
      <c r="L1608">
        <v>121.77</v>
      </c>
      <c r="M1608" t="s">
        <v>38</v>
      </c>
      <c r="N1608">
        <v>520.20000000000005</v>
      </c>
      <c r="O1608" t="s">
        <v>39</v>
      </c>
      <c r="Q1608" t="s">
        <v>40</v>
      </c>
      <c r="S1608" t="s">
        <v>41</v>
      </c>
      <c r="U1608" t="s">
        <v>42</v>
      </c>
      <c r="V1608" t="s">
        <v>66</v>
      </c>
      <c r="W1608">
        <v>500</v>
      </c>
      <c r="X1608">
        <v>350</v>
      </c>
      <c r="Y1608" t="s">
        <v>44</v>
      </c>
      <c r="Z1608" t="s">
        <v>45</v>
      </c>
      <c r="AA1608" t="s">
        <v>44</v>
      </c>
      <c r="AB1608" t="s">
        <v>44</v>
      </c>
      <c r="AC1608" t="s">
        <v>54</v>
      </c>
      <c r="AD1608" t="s">
        <v>54</v>
      </c>
      <c r="AE1608" t="s">
        <v>47</v>
      </c>
      <c r="AF1608" t="s">
        <v>48</v>
      </c>
    </row>
    <row r="1609" spans="1:32" x14ac:dyDescent="0.2">
      <c r="A1609" t="s">
        <v>2890</v>
      </c>
      <c r="B1609" t="s">
        <v>2891</v>
      </c>
      <c r="C1609" t="s">
        <v>2891</v>
      </c>
      <c r="D1609" t="s">
        <v>71</v>
      </c>
      <c r="E1609" t="s">
        <v>3550</v>
      </c>
      <c r="F1609" t="s">
        <v>3551</v>
      </c>
      <c r="G1609" t="s">
        <v>3550</v>
      </c>
      <c r="H1609" t="s">
        <v>3551</v>
      </c>
      <c r="I1609" t="s">
        <v>65</v>
      </c>
      <c r="J1609">
        <v>73.540000000000006</v>
      </c>
      <c r="K1609" t="s">
        <v>53</v>
      </c>
      <c r="L1609">
        <v>117.38</v>
      </c>
      <c r="M1609" t="s">
        <v>38</v>
      </c>
      <c r="N1609">
        <v>509.73</v>
      </c>
      <c r="O1609" t="s">
        <v>39</v>
      </c>
      <c r="Q1609" t="s">
        <v>40</v>
      </c>
      <c r="S1609" t="s">
        <v>41</v>
      </c>
      <c r="U1609" t="s">
        <v>42</v>
      </c>
      <c r="V1609" t="s">
        <v>66</v>
      </c>
      <c r="W1609">
        <v>450</v>
      </c>
      <c r="X1609">
        <v>320</v>
      </c>
      <c r="Y1609" t="s">
        <v>44</v>
      </c>
      <c r="Z1609" t="s">
        <v>45</v>
      </c>
      <c r="AA1609" t="s">
        <v>44</v>
      </c>
      <c r="AB1609" t="s">
        <v>44</v>
      </c>
      <c r="AC1609" t="s">
        <v>54</v>
      </c>
      <c r="AD1609" t="s">
        <v>54</v>
      </c>
      <c r="AE1609" t="s">
        <v>47</v>
      </c>
      <c r="AF1609" t="s">
        <v>48</v>
      </c>
    </row>
    <row r="1610" spans="1:32" x14ac:dyDescent="0.2">
      <c r="A1610" t="s">
        <v>2906</v>
      </c>
      <c r="B1610" t="s">
        <v>2907</v>
      </c>
      <c r="C1610" t="s">
        <v>2907</v>
      </c>
      <c r="D1610" t="s">
        <v>71</v>
      </c>
      <c r="E1610" t="s">
        <v>3550</v>
      </c>
      <c r="F1610" t="s">
        <v>3551</v>
      </c>
      <c r="G1610" t="s">
        <v>3550</v>
      </c>
      <c r="H1610" t="s">
        <v>3551</v>
      </c>
      <c r="I1610" t="s">
        <v>77</v>
      </c>
      <c r="J1610">
        <v>76.16</v>
      </c>
      <c r="K1610" t="s">
        <v>78</v>
      </c>
      <c r="L1610">
        <v>89.7</v>
      </c>
      <c r="M1610" t="s">
        <v>79</v>
      </c>
      <c r="N1610">
        <v>321.29000000000002</v>
      </c>
      <c r="O1610" t="s">
        <v>80</v>
      </c>
      <c r="P1610">
        <v>1053.3499999999999</v>
      </c>
      <c r="Q1610" t="s">
        <v>81</v>
      </c>
      <c r="S1610" t="s">
        <v>82</v>
      </c>
      <c r="U1610" t="s">
        <v>42</v>
      </c>
      <c r="V1610" t="s">
        <v>66</v>
      </c>
      <c r="W1610">
        <v>297</v>
      </c>
      <c r="X1610">
        <v>210</v>
      </c>
      <c r="Y1610" t="s">
        <v>44</v>
      </c>
      <c r="Z1610" t="s">
        <v>45</v>
      </c>
      <c r="AA1610" t="s">
        <v>44</v>
      </c>
      <c r="AB1610" t="s">
        <v>44</v>
      </c>
      <c r="AC1610" t="s">
        <v>54</v>
      </c>
      <c r="AD1610" t="s">
        <v>54</v>
      </c>
      <c r="AE1610" t="s">
        <v>47</v>
      </c>
      <c r="AF1610" t="s">
        <v>48</v>
      </c>
    </row>
    <row r="1611" spans="1:32" x14ac:dyDescent="0.2">
      <c r="A1611" t="s">
        <v>2910</v>
      </c>
      <c r="B1611" t="s">
        <v>2911</v>
      </c>
      <c r="C1611" t="s">
        <v>2911</v>
      </c>
      <c r="D1611" t="s">
        <v>71</v>
      </c>
      <c r="E1611" t="s">
        <v>3550</v>
      </c>
      <c r="F1611" t="s">
        <v>3551</v>
      </c>
      <c r="G1611" t="s">
        <v>3550</v>
      </c>
      <c r="H1611" t="s">
        <v>3551</v>
      </c>
      <c r="I1611" t="s">
        <v>62</v>
      </c>
      <c r="J1611">
        <v>84.39</v>
      </c>
      <c r="K1611" t="s">
        <v>37</v>
      </c>
      <c r="L1611">
        <v>254.71</v>
      </c>
      <c r="M1611" t="s">
        <v>38</v>
      </c>
      <c r="N1611">
        <v>1732.92</v>
      </c>
      <c r="O1611" t="s">
        <v>39</v>
      </c>
      <c r="Q1611" t="s">
        <v>40</v>
      </c>
      <c r="S1611" t="s">
        <v>41</v>
      </c>
      <c r="U1611" t="s">
        <v>42</v>
      </c>
      <c r="V1611" t="s">
        <v>66</v>
      </c>
      <c r="W1611">
        <v>1000</v>
      </c>
      <c r="X1611">
        <v>720</v>
      </c>
      <c r="Y1611" t="s">
        <v>44</v>
      </c>
      <c r="Z1611" t="s">
        <v>45</v>
      </c>
      <c r="AA1611" t="s">
        <v>44</v>
      </c>
      <c r="AB1611" t="s">
        <v>44</v>
      </c>
      <c r="AC1611" t="s">
        <v>54</v>
      </c>
      <c r="AD1611" t="s">
        <v>54</v>
      </c>
      <c r="AE1611" t="s">
        <v>47</v>
      </c>
      <c r="AF1611" t="s">
        <v>48</v>
      </c>
    </row>
    <row r="1612" spans="1:32" x14ac:dyDescent="0.2">
      <c r="A1612" t="s">
        <v>1856</v>
      </c>
      <c r="B1612" t="s">
        <v>1857</v>
      </c>
      <c r="C1612" t="s">
        <v>1857</v>
      </c>
      <c r="D1612" t="s">
        <v>143</v>
      </c>
      <c r="E1612" t="s">
        <v>3550</v>
      </c>
      <c r="F1612" t="s">
        <v>3551</v>
      </c>
      <c r="G1612" t="s">
        <v>3550</v>
      </c>
      <c r="H1612" t="s">
        <v>3551</v>
      </c>
      <c r="I1612" t="s">
        <v>65</v>
      </c>
      <c r="J1612">
        <v>61.29</v>
      </c>
      <c r="K1612" t="s">
        <v>53</v>
      </c>
      <c r="L1612">
        <v>94.64</v>
      </c>
      <c r="M1612" t="s">
        <v>38</v>
      </c>
      <c r="N1612">
        <v>454.71</v>
      </c>
      <c r="O1612" t="s">
        <v>39</v>
      </c>
      <c r="P1612">
        <v>1767.05</v>
      </c>
      <c r="Q1612" t="s">
        <v>40</v>
      </c>
      <c r="R1612">
        <v>3319.86</v>
      </c>
      <c r="S1612" t="s">
        <v>41</v>
      </c>
      <c r="U1612" t="s">
        <v>42</v>
      </c>
      <c r="V1612" t="s">
        <v>66</v>
      </c>
      <c r="W1612">
        <v>460</v>
      </c>
      <c r="X1612">
        <v>320</v>
      </c>
      <c r="Y1612" t="s">
        <v>44</v>
      </c>
      <c r="Z1612" t="s">
        <v>45</v>
      </c>
      <c r="AA1612" t="s">
        <v>44</v>
      </c>
      <c r="AB1612" t="s">
        <v>44</v>
      </c>
      <c r="AC1612" t="s">
        <v>54</v>
      </c>
      <c r="AD1612" t="s">
        <v>54</v>
      </c>
      <c r="AF1612" t="s">
        <v>44</v>
      </c>
    </row>
    <row r="1613" spans="1:32" x14ac:dyDescent="0.2">
      <c r="A1613" t="s">
        <v>2928</v>
      </c>
      <c r="B1613" t="s">
        <v>2929</v>
      </c>
      <c r="C1613" t="s">
        <v>2929</v>
      </c>
      <c r="D1613" t="s">
        <v>71</v>
      </c>
      <c r="E1613" t="s">
        <v>3550</v>
      </c>
      <c r="F1613" t="s">
        <v>3551</v>
      </c>
      <c r="G1613" t="s">
        <v>3550</v>
      </c>
      <c r="H1613" t="s">
        <v>3551</v>
      </c>
      <c r="I1613" t="s">
        <v>65</v>
      </c>
      <c r="J1613">
        <v>73.540000000000006</v>
      </c>
      <c r="K1613" t="s">
        <v>53</v>
      </c>
      <c r="L1613">
        <v>117.38</v>
      </c>
      <c r="M1613" t="s">
        <v>38</v>
      </c>
      <c r="N1613">
        <v>504.41</v>
      </c>
      <c r="O1613" t="s">
        <v>39</v>
      </c>
      <c r="Q1613" t="s">
        <v>40</v>
      </c>
      <c r="S1613" t="s">
        <v>41</v>
      </c>
      <c r="U1613" t="s">
        <v>42</v>
      </c>
      <c r="V1613" t="s">
        <v>66</v>
      </c>
      <c r="W1613">
        <v>420</v>
      </c>
      <c r="X1613">
        <v>297</v>
      </c>
      <c r="Y1613" t="s">
        <v>44</v>
      </c>
      <c r="Z1613" t="s">
        <v>45</v>
      </c>
      <c r="AA1613" t="s">
        <v>44</v>
      </c>
      <c r="AB1613" t="s">
        <v>44</v>
      </c>
      <c r="AC1613" t="s">
        <v>54</v>
      </c>
      <c r="AD1613" t="s">
        <v>54</v>
      </c>
      <c r="AE1613" t="s">
        <v>47</v>
      </c>
      <c r="AF1613" t="s">
        <v>48</v>
      </c>
    </row>
    <row r="1614" spans="1:32" x14ac:dyDescent="0.2">
      <c r="A1614" t="s">
        <v>3038</v>
      </c>
      <c r="B1614" t="s">
        <v>3039</v>
      </c>
      <c r="C1614" t="s">
        <v>3039</v>
      </c>
      <c r="D1614" t="s">
        <v>71</v>
      </c>
      <c r="E1614" t="s">
        <v>3550</v>
      </c>
      <c r="F1614" t="s">
        <v>3551</v>
      </c>
      <c r="G1614" t="s">
        <v>3550</v>
      </c>
      <c r="H1614" t="s">
        <v>3551</v>
      </c>
      <c r="I1614" t="s">
        <v>65</v>
      </c>
      <c r="J1614">
        <v>52.63</v>
      </c>
      <c r="K1614" t="s">
        <v>53</v>
      </c>
      <c r="L1614">
        <v>76.069999999999993</v>
      </c>
      <c r="M1614" t="s">
        <v>38</v>
      </c>
      <c r="N1614">
        <v>351.12</v>
      </c>
      <c r="O1614" t="s">
        <v>39</v>
      </c>
      <c r="P1614">
        <v>1303.8900000000001</v>
      </c>
      <c r="Q1614" t="s">
        <v>40</v>
      </c>
      <c r="R1614">
        <v>2503.62</v>
      </c>
      <c r="S1614" t="s">
        <v>41</v>
      </c>
      <c r="T1614">
        <v>11581.39</v>
      </c>
      <c r="U1614" t="s">
        <v>52</v>
      </c>
      <c r="V1614" t="s">
        <v>381</v>
      </c>
      <c r="W1614">
        <v>320</v>
      </c>
      <c r="X1614">
        <v>460</v>
      </c>
      <c r="Y1614" t="s">
        <v>44</v>
      </c>
      <c r="Z1614" t="s">
        <v>45</v>
      </c>
      <c r="AA1614" t="s">
        <v>44</v>
      </c>
      <c r="AB1614" t="s">
        <v>44</v>
      </c>
      <c r="AC1614" t="s">
        <v>54</v>
      </c>
      <c r="AD1614" t="s">
        <v>54</v>
      </c>
      <c r="AF1614" t="s">
        <v>44</v>
      </c>
    </row>
    <row r="1615" spans="1:32" x14ac:dyDescent="0.2">
      <c r="A1615" t="s">
        <v>3066</v>
      </c>
      <c r="B1615" t="s">
        <v>3067</v>
      </c>
      <c r="C1615" t="s">
        <v>3067</v>
      </c>
      <c r="D1615" t="s">
        <v>71</v>
      </c>
      <c r="E1615" t="s">
        <v>3550</v>
      </c>
      <c r="F1615" t="s">
        <v>3551</v>
      </c>
      <c r="G1615" t="s">
        <v>3550</v>
      </c>
      <c r="H1615" t="s">
        <v>3551</v>
      </c>
      <c r="I1615" t="s">
        <v>62</v>
      </c>
      <c r="J1615">
        <v>84.39</v>
      </c>
      <c r="K1615" t="s">
        <v>37</v>
      </c>
      <c r="L1615">
        <v>254.71</v>
      </c>
      <c r="M1615" t="s">
        <v>38</v>
      </c>
      <c r="N1615">
        <v>1732.92</v>
      </c>
      <c r="O1615" t="s">
        <v>39</v>
      </c>
      <c r="Q1615" t="s">
        <v>40</v>
      </c>
      <c r="S1615" t="s">
        <v>41</v>
      </c>
      <c r="U1615" t="s">
        <v>42</v>
      </c>
      <c r="V1615" t="s">
        <v>66</v>
      </c>
      <c r="W1615">
        <v>1000</v>
      </c>
      <c r="X1615">
        <v>720</v>
      </c>
      <c r="Y1615" t="s">
        <v>44</v>
      </c>
      <c r="Z1615" t="s">
        <v>45</v>
      </c>
      <c r="AA1615" t="s">
        <v>44</v>
      </c>
      <c r="AB1615" t="s">
        <v>44</v>
      </c>
      <c r="AC1615" t="s">
        <v>54</v>
      </c>
      <c r="AD1615" t="s">
        <v>54</v>
      </c>
      <c r="AE1615" t="s">
        <v>47</v>
      </c>
      <c r="AF1615" t="s">
        <v>48</v>
      </c>
    </row>
    <row r="1616" spans="1:32" x14ac:dyDescent="0.2">
      <c r="A1616" t="s">
        <v>3082</v>
      </c>
      <c r="B1616" t="s">
        <v>3083</v>
      </c>
      <c r="C1616" t="s">
        <v>3083</v>
      </c>
      <c r="D1616" t="s">
        <v>71</v>
      </c>
      <c r="E1616" t="s">
        <v>3550</v>
      </c>
      <c r="F1616" t="s">
        <v>3551</v>
      </c>
      <c r="G1616" t="s">
        <v>3550</v>
      </c>
      <c r="H1616" t="s">
        <v>3551</v>
      </c>
      <c r="I1616" t="s">
        <v>62</v>
      </c>
      <c r="J1616">
        <v>52.57</v>
      </c>
      <c r="K1616" t="s">
        <v>37</v>
      </c>
      <c r="L1616">
        <v>173.36</v>
      </c>
      <c r="M1616" t="s">
        <v>38</v>
      </c>
      <c r="N1616">
        <v>1128.23</v>
      </c>
      <c r="O1616" t="s">
        <v>39</v>
      </c>
      <c r="P1616">
        <v>4920.1099999999997</v>
      </c>
      <c r="Q1616" t="s">
        <v>40</v>
      </c>
      <c r="R1616">
        <v>9639.57</v>
      </c>
      <c r="S1616" t="s">
        <v>41</v>
      </c>
      <c r="T1616">
        <v>47155.4</v>
      </c>
      <c r="U1616" t="s">
        <v>42</v>
      </c>
      <c r="V1616" t="s">
        <v>201</v>
      </c>
      <c r="W1616">
        <v>460</v>
      </c>
      <c r="X1616">
        <v>320</v>
      </c>
      <c r="Y1616" t="s">
        <v>44</v>
      </c>
      <c r="Z1616" t="s">
        <v>45</v>
      </c>
      <c r="AA1616" t="s">
        <v>44</v>
      </c>
      <c r="AB1616" t="s">
        <v>44</v>
      </c>
      <c r="AC1616" t="s">
        <v>54</v>
      </c>
      <c r="AD1616" t="s">
        <v>54</v>
      </c>
      <c r="AF1616" t="s">
        <v>44</v>
      </c>
    </row>
    <row r="1617" spans="1:32" x14ac:dyDescent="0.2">
      <c r="A1617" t="s">
        <v>3096</v>
      </c>
      <c r="B1617" t="s">
        <v>3097</v>
      </c>
      <c r="C1617" t="s">
        <v>3097</v>
      </c>
      <c r="D1617" t="s">
        <v>71</v>
      </c>
      <c r="E1617" t="s">
        <v>3550</v>
      </c>
      <c r="F1617" t="s">
        <v>3551</v>
      </c>
      <c r="G1617" t="s">
        <v>3550</v>
      </c>
      <c r="H1617" t="s">
        <v>3551</v>
      </c>
      <c r="I1617" t="s">
        <v>65</v>
      </c>
      <c r="J1617">
        <v>73.540000000000006</v>
      </c>
      <c r="K1617" t="s">
        <v>53</v>
      </c>
      <c r="L1617">
        <v>117.38</v>
      </c>
      <c r="M1617" t="s">
        <v>38</v>
      </c>
      <c r="N1617">
        <v>520.20000000000005</v>
      </c>
      <c r="O1617" t="s">
        <v>39</v>
      </c>
      <c r="Q1617" t="s">
        <v>40</v>
      </c>
      <c r="S1617" t="s">
        <v>41</v>
      </c>
      <c r="U1617" t="s">
        <v>42</v>
      </c>
      <c r="V1617" t="s">
        <v>66</v>
      </c>
      <c r="W1617">
        <v>450</v>
      </c>
      <c r="X1617">
        <v>320</v>
      </c>
      <c r="Y1617" t="s">
        <v>44</v>
      </c>
      <c r="Z1617" t="s">
        <v>45</v>
      </c>
      <c r="AA1617" t="s">
        <v>44</v>
      </c>
      <c r="AB1617" t="s">
        <v>44</v>
      </c>
      <c r="AC1617" t="s">
        <v>54</v>
      </c>
      <c r="AD1617" t="s">
        <v>54</v>
      </c>
      <c r="AE1617" t="s">
        <v>47</v>
      </c>
      <c r="AF1617" t="s">
        <v>48</v>
      </c>
    </row>
    <row r="1618" spans="1:32" x14ac:dyDescent="0.2">
      <c r="A1618" t="s">
        <v>1864</v>
      </c>
      <c r="B1618" t="s">
        <v>1865</v>
      </c>
      <c r="C1618" t="s">
        <v>1865</v>
      </c>
      <c r="D1618" t="s">
        <v>143</v>
      </c>
      <c r="E1618" t="s">
        <v>3550</v>
      </c>
      <c r="F1618" t="s">
        <v>3551</v>
      </c>
      <c r="G1618" t="s">
        <v>3550</v>
      </c>
      <c r="H1618" t="s">
        <v>3551</v>
      </c>
      <c r="I1618" t="s">
        <v>65</v>
      </c>
      <c r="J1618">
        <v>41.94</v>
      </c>
      <c r="K1618" t="s">
        <v>53</v>
      </c>
      <c r="L1618">
        <v>59.24</v>
      </c>
      <c r="M1618" t="s">
        <v>38</v>
      </c>
      <c r="N1618">
        <v>165.32</v>
      </c>
      <c r="O1618" t="s">
        <v>39</v>
      </c>
      <c r="P1618">
        <v>659.66</v>
      </c>
      <c r="Q1618" t="s">
        <v>40</v>
      </c>
      <c r="R1618">
        <v>1166.47</v>
      </c>
      <c r="S1618" t="s">
        <v>41</v>
      </c>
      <c r="T1618">
        <v>5234.7</v>
      </c>
      <c r="U1618" t="s">
        <v>52</v>
      </c>
      <c r="V1618" t="s">
        <v>53</v>
      </c>
      <c r="W1618">
        <v>297</v>
      </c>
      <c r="X1618">
        <v>420</v>
      </c>
      <c r="Y1618" t="s">
        <v>44</v>
      </c>
      <c r="Z1618" t="s">
        <v>45</v>
      </c>
      <c r="AA1618" t="s">
        <v>44</v>
      </c>
      <c r="AB1618" t="s">
        <v>44</v>
      </c>
      <c r="AC1618" t="s">
        <v>54</v>
      </c>
      <c r="AD1618" t="s">
        <v>54</v>
      </c>
      <c r="AF1618" t="s">
        <v>44</v>
      </c>
    </row>
    <row r="1619" spans="1:32" x14ac:dyDescent="0.2">
      <c r="A1619" t="s">
        <v>3108</v>
      </c>
      <c r="B1619" t="s">
        <v>3109</v>
      </c>
      <c r="C1619" t="s">
        <v>3109</v>
      </c>
      <c r="D1619" t="s">
        <v>71</v>
      </c>
      <c r="E1619" t="s">
        <v>3550</v>
      </c>
      <c r="F1619" t="s">
        <v>3551</v>
      </c>
      <c r="G1619" t="s">
        <v>3550</v>
      </c>
      <c r="H1619" t="s">
        <v>3551</v>
      </c>
      <c r="I1619" t="s">
        <v>62</v>
      </c>
      <c r="J1619">
        <v>53.02</v>
      </c>
      <c r="K1619" t="s">
        <v>37</v>
      </c>
      <c r="L1619">
        <v>175.1</v>
      </c>
      <c r="M1619" t="s">
        <v>38</v>
      </c>
      <c r="N1619">
        <v>1134.77</v>
      </c>
      <c r="O1619" t="s">
        <v>39</v>
      </c>
      <c r="P1619">
        <v>4935.43</v>
      </c>
      <c r="Q1619" t="s">
        <v>40</v>
      </c>
      <c r="R1619">
        <v>9668.17</v>
      </c>
      <c r="S1619" t="s">
        <v>41</v>
      </c>
      <c r="T1619">
        <v>47288.18</v>
      </c>
      <c r="U1619" t="s">
        <v>42</v>
      </c>
      <c r="V1619" t="s">
        <v>201</v>
      </c>
      <c r="W1619">
        <v>460</v>
      </c>
      <c r="X1619">
        <v>320</v>
      </c>
      <c r="Y1619" t="s">
        <v>44</v>
      </c>
      <c r="Z1619" t="s">
        <v>45</v>
      </c>
      <c r="AA1619" t="s">
        <v>44</v>
      </c>
      <c r="AB1619" t="s">
        <v>44</v>
      </c>
      <c r="AC1619" t="s">
        <v>54</v>
      </c>
      <c r="AD1619" t="s">
        <v>54</v>
      </c>
      <c r="AF1619" t="s">
        <v>44</v>
      </c>
    </row>
    <row r="1620" spans="1:32" x14ac:dyDescent="0.2">
      <c r="A1620" t="s">
        <v>3110</v>
      </c>
      <c r="B1620" t="s">
        <v>3111</v>
      </c>
      <c r="C1620" t="s">
        <v>3111</v>
      </c>
      <c r="D1620" t="s">
        <v>71</v>
      </c>
      <c r="E1620" t="s">
        <v>3550</v>
      </c>
      <c r="F1620" t="s">
        <v>3551</v>
      </c>
      <c r="G1620" t="s">
        <v>3550</v>
      </c>
      <c r="H1620" t="s">
        <v>3551</v>
      </c>
      <c r="I1620" t="s">
        <v>62</v>
      </c>
      <c r="J1620">
        <v>84.39</v>
      </c>
      <c r="K1620" t="s">
        <v>37</v>
      </c>
      <c r="L1620">
        <v>254.71</v>
      </c>
      <c r="M1620" t="s">
        <v>38</v>
      </c>
      <c r="N1620">
        <v>1732.92</v>
      </c>
      <c r="O1620" t="s">
        <v>39</v>
      </c>
      <c r="Q1620" t="s">
        <v>40</v>
      </c>
      <c r="S1620" t="s">
        <v>41</v>
      </c>
      <c r="U1620" t="s">
        <v>42</v>
      </c>
      <c r="V1620" t="s">
        <v>66</v>
      </c>
      <c r="W1620">
        <v>1000</v>
      </c>
      <c r="X1620">
        <v>720</v>
      </c>
      <c r="Y1620" t="s">
        <v>44</v>
      </c>
      <c r="Z1620" t="s">
        <v>45</v>
      </c>
      <c r="AA1620" t="s">
        <v>44</v>
      </c>
      <c r="AB1620" t="s">
        <v>44</v>
      </c>
      <c r="AC1620" t="s">
        <v>54</v>
      </c>
      <c r="AD1620" t="s">
        <v>54</v>
      </c>
      <c r="AE1620" t="s">
        <v>47</v>
      </c>
      <c r="AF1620" t="s">
        <v>48</v>
      </c>
    </row>
    <row r="1621" spans="1:32" x14ac:dyDescent="0.2">
      <c r="A1621" t="s">
        <v>3160</v>
      </c>
      <c r="B1621" t="s">
        <v>3161</v>
      </c>
      <c r="C1621" t="s">
        <v>3161</v>
      </c>
      <c r="D1621" t="s">
        <v>71</v>
      </c>
      <c r="E1621" t="s">
        <v>3550</v>
      </c>
      <c r="F1621" t="s">
        <v>3551</v>
      </c>
      <c r="G1621" t="s">
        <v>3550</v>
      </c>
      <c r="H1621" t="s">
        <v>3551</v>
      </c>
      <c r="I1621" t="s">
        <v>77</v>
      </c>
      <c r="J1621">
        <v>76.16</v>
      </c>
      <c r="K1621" t="s">
        <v>78</v>
      </c>
      <c r="L1621">
        <v>89.7</v>
      </c>
      <c r="M1621" t="s">
        <v>79</v>
      </c>
      <c r="N1621">
        <v>321.29000000000002</v>
      </c>
      <c r="O1621" t="s">
        <v>80</v>
      </c>
      <c r="P1621">
        <v>1053.3499999999999</v>
      </c>
      <c r="Q1621" t="s">
        <v>81</v>
      </c>
      <c r="S1621" t="s">
        <v>82</v>
      </c>
      <c r="U1621" t="s">
        <v>42</v>
      </c>
      <c r="V1621" t="s">
        <v>66</v>
      </c>
      <c r="W1621">
        <v>297</v>
      </c>
      <c r="X1621">
        <v>210</v>
      </c>
      <c r="Y1621" t="s">
        <v>44</v>
      </c>
      <c r="Z1621" t="s">
        <v>45</v>
      </c>
      <c r="AA1621" t="s">
        <v>44</v>
      </c>
      <c r="AB1621" t="s">
        <v>44</v>
      </c>
      <c r="AC1621" t="s">
        <v>54</v>
      </c>
      <c r="AD1621" t="s">
        <v>54</v>
      </c>
      <c r="AE1621" t="s">
        <v>47</v>
      </c>
      <c r="AF1621" t="s">
        <v>48</v>
      </c>
    </row>
    <row r="1622" spans="1:32" x14ac:dyDescent="0.2">
      <c r="A1622" t="s">
        <v>2018</v>
      </c>
      <c r="B1622" t="s">
        <v>2019</v>
      </c>
      <c r="C1622" t="s">
        <v>2019</v>
      </c>
      <c r="D1622" t="s">
        <v>143</v>
      </c>
      <c r="E1622" t="s">
        <v>3550</v>
      </c>
      <c r="F1622" t="s">
        <v>3551</v>
      </c>
      <c r="G1622" t="s">
        <v>3550</v>
      </c>
      <c r="H1622" t="s">
        <v>3551</v>
      </c>
      <c r="I1622" t="s">
        <v>65</v>
      </c>
      <c r="J1622">
        <v>53.71</v>
      </c>
      <c r="K1622" t="s">
        <v>53</v>
      </c>
      <c r="L1622">
        <v>80.08</v>
      </c>
      <c r="M1622" t="s">
        <v>38</v>
      </c>
      <c r="N1622">
        <v>368.44</v>
      </c>
      <c r="O1622" t="s">
        <v>39</v>
      </c>
      <c r="P1622">
        <v>1430.35</v>
      </c>
      <c r="Q1622" t="s">
        <v>40</v>
      </c>
      <c r="R1622">
        <v>2760.19</v>
      </c>
      <c r="S1622" t="s">
        <v>41</v>
      </c>
      <c r="T1622">
        <v>12496.19</v>
      </c>
      <c r="U1622" t="s">
        <v>42</v>
      </c>
      <c r="V1622" t="s">
        <v>66</v>
      </c>
      <c r="W1622">
        <v>420</v>
      </c>
      <c r="X1622">
        <v>297</v>
      </c>
      <c r="Y1622" t="s">
        <v>44</v>
      </c>
      <c r="Z1622" t="s">
        <v>45</v>
      </c>
      <c r="AA1622" t="s">
        <v>44</v>
      </c>
      <c r="AB1622" t="s">
        <v>44</v>
      </c>
      <c r="AC1622" t="s">
        <v>54</v>
      </c>
      <c r="AD1622" t="s">
        <v>54</v>
      </c>
      <c r="AF1622" t="s">
        <v>44</v>
      </c>
    </row>
    <row r="1623" spans="1:32" x14ac:dyDescent="0.2">
      <c r="A1623" t="s">
        <v>3182</v>
      </c>
      <c r="B1623" t="s">
        <v>3183</v>
      </c>
      <c r="C1623" t="s">
        <v>3183</v>
      </c>
      <c r="D1623" t="s">
        <v>71</v>
      </c>
      <c r="E1623" t="s">
        <v>3550</v>
      </c>
      <c r="F1623" t="s">
        <v>3551</v>
      </c>
      <c r="G1623" t="s">
        <v>3550</v>
      </c>
      <c r="H1623" t="s">
        <v>3551</v>
      </c>
      <c r="I1623" t="s">
        <v>65</v>
      </c>
      <c r="J1623">
        <v>73.540000000000006</v>
      </c>
      <c r="K1623" t="s">
        <v>53</v>
      </c>
      <c r="L1623">
        <v>117.38</v>
      </c>
      <c r="M1623" t="s">
        <v>38</v>
      </c>
      <c r="N1623">
        <v>520.20000000000005</v>
      </c>
      <c r="O1623" t="s">
        <v>39</v>
      </c>
      <c r="Q1623" t="s">
        <v>40</v>
      </c>
      <c r="S1623" t="s">
        <v>41</v>
      </c>
      <c r="U1623" t="s">
        <v>42</v>
      </c>
      <c r="V1623" t="s">
        <v>66</v>
      </c>
      <c r="W1623">
        <v>450</v>
      </c>
      <c r="X1623">
        <v>320</v>
      </c>
      <c r="Y1623" t="s">
        <v>44</v>
      </c>
      <c r="Z1623" t="s">
        <v>45</v>
      </c>
      <c r="AA1623" t="s">
        <v>44</v>
      </c>
      <c r="AB1623" t="s">
        <v>44</v>
      </c>
      <c r="AC1623" t="s">
        <v>54</v>
      </c>
      <c r="AD1623" t="s">
        <v>54</v>
      </c>
      <c r="AE1623" t="s">
        <v>47</v>
      </c>
      <c r="AF1623" t="s">
        <v>48</v>
      </c>
    </row>
    <row r="1624" spans="1:32" x14ac:dyDescent="0.2">
      <c r="A1624" t="s">
        <v>3214</v>
      </c>
      <c r="B1624" t="s">
        <v>3215</v>
      </c>
      <c r="C1624" t="s">
        <v>3215</v>
      </c>
      <c r="D1624" t="s">
        <v>71</v>
      </c>
      <c r="E1624" t="s">
        <v>3550</v>
      </c>
      <c r="F1624" t="s">
        <v>3551</v>
      </c>
      <c r="G1624" t="s">
        <v>3550</v>
      </c>
      <c r="H1624" t="s">
        <v>3551</v>
      </c>
      <c r="I1624" t="s">
        <v>65</v>
      </c>
      <c r="J1624">
        <v>73.540000000000006</v>
      </c>
      <c r="K1624" t="s">
        <v>53</v>
      </c>
      <c r="L1624">
        <v>117.38</v>
      </c>
      <c r="M1624" t="s">
        <v>38</v>
      </c>
      <c r="N1624">
        <v>504.41</v>
      </c>
      <c r="O1624" t="s">
        <v>39</v>
      </c>
      <c r="Q1624" t="s">
        <v>40</v>
      </c>
      <c r="S1624" t="s">
        <v>41</v>
      </c>
      <c r="U1624" t="s">
        <v>42</v>
      </c>
      <c r="V1624" t="s">
        <v>66</v>
      </c>
      <c r="W1624">
        <v>420</v>
      </c>
      <c r="X1624">
        <v>297</v>
      </c>
      <c r="Y1624" t="s">
        <v>44</v>
      </c>
      <c r="Z1624" t="s">
        <v>45</v>
      </c>
      <c r="AA1624" t="s">
        <v>44</v>
      </c>
      <c r="AB1624" t="s">
        <v>44</v>
      </c>
      <c r="AC1624" t="s">
        <v>54</v>
      </c>
      <c r="AD1624" t="s">
        <v>54</v>
      </c>
      <c r="AE1624" t="s">
        <v>47</v>
      </c>
      <c r="AF1624" t="s">
        <v>48</v>
      </c>
    </row>
    <row r="1625" spans="1:32" x14ac:dyDescent="0.2">
      <c r="A1625" t="s">
        <v>3218</v>
      </c>
      <c r="B1625" t="s">
        <v>3219</v>
      </c>
      <c r="C1625" t="s">
        <v>3219</v>
      </c>
      <c r="D1625" t="s">
        <v>71</v>
      </c>
      <c r="E1625" t="s">
        <v>3550</v>
      </c>
      <c r="F1625" t="s">
        <v>3551</v>
      </c>
      <c r="G1625" t="s">
        <v>3550</v>
      </c>
      <c r="H1625" t="s">
        <v>3551</v>
      </c>
      <c r="I1625" t="s">
        <v>36</v>
      </c>
      <c r="J1625">
        <v>75.290000000000006</v>
      </c>
      <c r="K1625" t="s">
        <v>37</v>
      </c>
      <c r="L1625">
        <v>140.46</v>
      </c>
      <c r="M1625" t="s">
        <v>38</v>
      </c>
      <c r="N1625">
        <v>966.99</v>
      </c>
      <c r="O1625" t="s">
        <v>39</v>
      </c>
      <c r="Q1625" t="s">
        <v>40</v>
      </c>
      <c r="S1625" t="s">
        <v>41</v>
      </c>
      <c r="U1625" t="s">
        <v>52</v>
      </c>
      <c r="V1625" t="s">
        <v>66</v>
      </c>
      <c r="W1625">
        <v>500</v>
      </c>
      <c r="X1625">
        <v>700</v>
      </c>
      <c r="Y1625" t="s">
        <v>44</v>
      </c>
      <c r="Z1625" t="s">
        <v>45</v>
      </c>
      <c r="AA1625" t="s">
        <v>44</v>
      </c>
      <c r="AB1625" t="s">
        <v>44</v>
      </c>
      <c r="AC1625" t="s">
        <v>54</v>
      </c>
      <c r="AD1625" t="s">
        <v>54</v>
      </c>
      <c r="AE1625" t="s">
        <v>47</v>
      </c>
      <c r="AF1625" t="s">
        <v>48</v>
      </c>
    </row>
    <row r="1626" spans="1:32" x14ac:dyDescent="0.2">
      <c r="A1626" t="s">
        <v>3262</v>
      </c>
      <c r="B1626" t="s">
        <v>3263</v>
      </c>
      <c r="C1626" t="s">
        <v>3263</v>
      </c>
      <c r="D1626" t="s">
        <v>71</v>
      </c>
      <c r="E1626" t="s">
        <v>3550</v>
      </c>
      <c r="F1626" t="s">
        <v>3551</v>
      </c>
      <c r="G1626" t="s">
        <v>3550</v>
      </c>
      <c r="H1626" t="s">
        <v>3551</v>
      </c>
      <c r="I1626" t="s">
        <v>77</v>
      </c>
      <c r="J1626">
        <v>76.16</v>
      </c>
      <c r="K1626" t="s">
        <v>78</v>
      </c>
      <c r="L1626">
        <v>89.7</v>
      </c>
      <c r="M1626" t="s">
        <v>79</v>
      </c>
      <c r="N1626">
        <v>321.29000000000002</v>
      </c>
      <c r="O1626" t="s">
        <v>80</v>
      </c>
      <c r="P1626">
        <v>1053.3499999999999</v>
      </c>
      <c r="Q1626" t="s">
        <v>81</v>
      </c>
      <c r="S1626" t="s">
        <v>82</v>
      </c>
      <c r="U1626" t="s">
        <v>42</v>
      </c>
      <c r="V1626" t="s">
        <v>66</v>
      </c>
      <c r="W1626">
        <v>297</v>
      </c>
      <c r="X1626">
        <v>210</v>
      </c>
      <c r="Y1626" t="s">
        <v>44</v>
      </c>
      <c r="Z1626" t="s">
        <v>45</v>
      </c>
      <c r="AA1626" t="s">
        <v>44</v>
      </c>
      <c r="AB1626" t="s">
        <v>44</v>
      </c>
      <c r="AC1626" t="s">
        <v>54</v>
      </c>
      <c r="AD1626" t="s">
        <v>54</v>
      </c>
      <c r="AE1626" t="s">
        <v>47</v>
      </c>
      <c r="AF1626" t="s">
        <v>48</v>
      </c>
    </row>
    <row r="1627" spans="1:32" x14ac:dyDescent="0.2">
      <c r="A1627" t="s">
        <v>3266</v>
      </c>
      <c r="B1627" t="s">
        <v>3267</v>
      </c>
      <c r="C1627" t="s">
        <v>3267</v>
      </c>
      <c r="D1627" t="s">
        <v>71</v>
      </c>
      <c r="E1627" t="s">
        <v>3550</v>
      </c>
      <c r="F1627" t="s">
        <v>3551</v>
      </c>
      <c r="G1627" t="s">
        <v>3550</v>
      </c>
      <c r="H1627" t="s">
        <v>3551</v>
      </c>
      <c r="I1627" t="s">
        <v>77</v>
      </c>
      <c r="J1627">
        <v>76.16</v>
      </c>
      <c r="K1627" t="s">
        <v>78</v>
      </c>
      <c r="L1627">
        <v>89.7</v>
      </c>
      <c r="M1627" t="s">
        <v>79</v>
      </c>
      <c r="N1627">
        <v>321.29000000000002</v>
      </c>
      <c r="O1627" t="s">
        <v>80</v>
      </c>
      <c r="P1627">
        <v>1053.3499999999999</v>
      </c>
      <c r="Q1627" t="s">
        <v>81</v>
      </c>
      <c r="S1627" t="s">
        <v>82</v>
      </c>
      <c r="U1627" t="s">
        <v>42</v>
      </c>
      <c r="V1627" t="s">
        <v>66</v>
      </c>
      <c r="W1627">
        <v>297</v>
      </c>
      <c r="X1627">
        <v>210</v>
      </c>
      <c r="Y1627" t="s">
        <v>44</v>
      </c>
      <c r="Z1627" t="s">
        <v>45</v>
      </c>
      <c r="AA1627" t="s">
        <v>44</v>
      </c>
      <c r="AB1627" t="s">
        <v>44</v>
      </c>
      <c r="AC1627" t="s">
        <v>54</v>
      </c>
      <c r="AD1627" t="s">
        <v>54</v>
      </c>
      <c r="AE1627" t="s">
        <v>47</v>
      </c>
      <c r="AF1627" t="s">
        <v>48</v>
      </c>
    </row>
    <row r="1628" spans="1:32" x14ac:dyDescent="0.2">
      <c r="A1628" t="s">
        <v>2160</v>
      </c>
      <c r="B1628" t="s">
        <v>2161</v>
      </c>
      <c r="C1628" t="s">
        <v>2161</v>
      </c>
      <c r="D1628" t="s">
        <v>143</v>
      </c>
      <c r="E1628" t="s">
        <v>3550</v>
      </c>
      <c r="F1628" t="s">
        <v>3551</v>
      </c>
      <c r="G1628" t="s">
        <v>3550</v>
      </c>
      <c r="H1628" t="s">
        <v>3551</v>
      </c>
      <c r="I1628" t="s">
        <v>65</v>
      </c>
      <c r="J1628">
        <v>44.64</v>
      </c>
      <c r="K1628" t="s">
        <v>53</v>
      </c>
      <c r="L1628">
        <v>78.89</v>
      </c>
      <c r="M1628" t="s">
        <v>38</v>
      </c>
      <c r="N1628">
        <v>249.06</v>
      </c>
      <c r="O1628" t="s">
        <v>39</v>
      </c>
      <c r="P1628">
        <v>980.04</v>
      </c>
      <c r="Q1628" t="s">
        <v>40</v>
      </c>
      <c r="R1628">
        <v>1769.21</v>
      </c>
      <c r="S1628" t="s">
        <v>41</v>
      </c>
      <c r="T1628">
        <v>8146.78</v>
      </c>
      <c r="U1628" t="s">
        <v>52</v>
      </c>
      <c r="V1628" t="s">
        <v>93</v>
      </c>
      <c r="W1628">
        <v>330</v>
      </c>
      <c r="X1628">
        <v>480</v>
      </c>
      <c r="Y1628" t="s">
        <v>44</v>
      </c>
      <c r="Z1628" t="s">
        <v>45</v>
      </c>
      <c r="AA1628" t="s">
        <v>44</v>
      </c>
      <c r="AB1628" t="s">
        <v>44</v>
      </c>
      <c r="AC1628" t="s">
        <v>54</v>
      </c>
      <c r="AD1628" t="s">
        <v>54</v>
      </c>
      <c r="AF1628" t="s">
        <v>44</v>
      </c>
    </row>
    <row r="1629" spans="1:32" x14ac:dyDescent="0.2">
      <c r="A1629" t="s">
        <v>3268</v>
      </c>
      <c r="B1629" t="s">
        <v>3269</v>
      </c>
      <c r="C1629" t="s">
        <v>3269</v>
      </c>
      <c r="D1629" t="s">
        <v>71</v>
      </c>
      <c r="E1629" t="s">
        <v>3550</v>
      </c>
      <c r="F1629" t="s">
        <v>3551</v>
      </c>
      <c r="G1629" t="s">
        <v>3550</v>
      </c>
      <c r="H1629" t="s">
        <v>3551</v>
      </c>
      <c r="I1629" t="s">
        <v>65</v>
      </c>
      <c r="J1629">
        <v>73.540000000000006</v>
      </c>
      <c r="K1629" t="s">
        <v>53</v>
      </c>
      <c r="L1629">
        <v>117.38</v>
      </c>
      <c r="M1629" t="s">
        <v>38</v>
      </c>
      <c r="N1629">
        <v>520.20000000000005</v>
      </c>
      <c r="O1629" t="s">
        <v>39</v>
      </c>
      <c r="Q1629" t="s">
        <v>40</v>
      </c>
      <c r="S1629" t="s">
        <v>41</v>
      </c>
      <c r="U1629" t="s">
        <v>42</v>
      </c>
      <c r="V1629" t="s">
        <v>66</v>
      </c>
      <c r="W1629">
        <v>480</v>
      </c>
      <c r="X1629">
        <v>330</v>
      </c>
      <c r="Y1629" t="s">
        <v>44</v>
      </c>
      <c r="Z1629" t="s">
        <v>45</v>
      </c>
      <c r="AA1629" t="s">
        <v>44</v>
      </c>
      <c r="AB1629" t="s">
        <v>44</v>
      </c>
      <c r="AC1629" t="s">
        <v>54</v>
      </c>
      <c r="AD1629" t="s">
        <v>54</v>
      </c>
      <c r="AE1629" t="s">
        <v>47</v>
      </c>
      <c r="AF1629" t="s">
        <v>48</v>
      </c>
    </row>
    <row r="1630" spans="1:32" x14ac:dyDescent="0.2">
      <c r="A1630" t="s">
        <v>3306</v>
      </c>
      <c r="B1630" t="s">
        <v>3307</v>
      </c>
      <c r="C1630" t="s">
        <v>3307</v>
      </c>
      <c r="D1630" t="s">
        <v>71</v>
      </c>
      <c r="E1630" t="s">
        <v>3550</v>
      </c>
      <c r="F1630" t="s">
        <v>3551</v>
      </c>
      <c r="G1630" t="s">
        <v>3550</v>
      </c>
      <c r="H1630" t="s">
        <v>3551</v>
      </c>
      <c r="I1630" t="s">
        <v>77</v>
      </c>
      <c r="J1630">
        <v>76.16</v>
      </c>
      <c r="K1630" t="s">
        <v>78</v>
      </c>
      <c r="L1630">
        <v>89.7</v>
      </c>
      <c r="M1630" t="s">
        <v>79</v>
      </c>
      <c r="N1630">
        <v>321.29000000000002</v>
      </c>
      <c r="O1630" t="s">
        <v>80</v>
      </c>
      <c r="P1630">
        <v>1053.3499999999999</v>
      </c>
      <c r="Q1630" t="s">
        <v>81</v>
      </c>
      <c r="S1630" t="s">
        <v>82</v>
      </c>
      <c r="U1630" t="s">
        <v>42</v>
      </c>
      <c r="V1630" t="s">
        <v>66</v>
      </c>
      <c r="W1630">
        <v>297</v>
      </c>
      <c r="X1630">
        <v>210</v>
      </c>
      <c r="Y1630" t="s">
        <v>44</v>
      </c>
      <c r="Z1630" t="s">
        <v>45</v>
      </c>
      <c r="AA1630" t="s">
        <v>44</v>
      </c>
      <c r="AB1630" t="s">
        <v>44</v>
      </c>
      <c r="AC1630" t="s">
        <v>54</v>
      </c>
      <c r="AD1630" t="s">
        <v>54</v>
      </c>
      <c r="AE1630" t="s">
        <v>47</v>
      </c>
      <c r="AF1630" t="s">
        <v>48</v>
      </c>
    </row>
    <row r="1631" spans="1:32" x14ac:dyDescent="0.2">
      <c r="A1631" t="s">
        <v>3328</v>
      </c>
      <c r="B1631" t="s">
        <v>3329</v>
      </c>
      <c r="C1631" t="s">
        <v>3329</v>
      </c>
      <c r="D1631" t="s">
        <v>71</v>
      </c>
      <c r="E1631" t="s">
        <v>3550</v>
      </c>
      <c r="F1631" t="s">
        <v>3551</v>
      </c>
      <c r="G1631" t="s">
        <v>3550</v>
      </c>
      <c r="H1631" t="s">
        <v>3551</v>
      </c>
      <c r="I1631" t="s">
        <v>62</v>
      </c>
      <c r="J1631">
        <v>94.53</v>
      </c>
      <c r="K1631" t="s">
        <v>37</v>
      </c>
      <c r="L1631">
        <v>411.1</v>
      </c>
      <c r="M1631" t="s">
        <v>38</v>
      </c>
      <c r="N1631">
        <v>3129.27</v>
      </c>
      <c r="O1631" t="s">
        <v>39</v>
      </c>
      <c r="P1631">
        <v>14442.94</v>
      </c>
      <c r="Q1631" t="s">
        <v>40</v>
      </c>
      <c r="R1631">
        <v>27864.76</v>
      </c>
      <c r="S1631" t="s">
        <v>41</v>
      </c>
      <c r="U1631" t="s">
        <v>52</v>
      </c>
      <c r="V1631" t="s">
        <v>74</v>
      </c>
      <c r="W1631">
        <v>700</v>
      </c>
      <c r="X1631">
        <v>1000</v>
      </c>
      <c r="Y1631" t="s">
        <v>44</v>
      </c>
      <c r="Z1631" t="s">
        <v>45</v>
      </c>
      <c r="AA1631" t="s">
        <v>44</v>
      </c>
      <c r="AB1631" t="s">
        <v>44</v>
      </c>
      <c r="AC1631" t="s">
        <v>54</v>
      </c>
      <c r="AD1631" t="s">
        <v>54</v>
      </c>
      <c r="AF1631" t="s">
        <v>44</v>
      </c>
    </row>
    <row r="1632" spans="1:32" x14ac:dyDescent="0.2">
      <c r="A1632" t="s">
        <v>3334</v>
      </c>
      <c r="B1632" t="s">
        <v>3335</v>
      </c>
      <c r="C1632" t="s">
        <v>3335</v>
      </c>
      <c r="D1632" t="s">
        <v>71</v>
      </c>
      <c r="E1632" t="s">
        <v>3550</v>
      </c>
      <c r="F1632" t="s">
        <v>3551</v>
      </c>
      <c r="G1632" t="s">
        <v>3550</v>
      </c>
      <c r="H1632" t="s">
        <v>3551</v>
      </c>
      <c r="I1632" t="s">
        <v>65</v>
      </c>
      <c r="J1632">
        <v>77.930000000000007</v>
      </c>
      <c r="K1632" t="s">
        <v>53</v>
      </c>
      <c r="L1632">
        <v>121.77</v>
      </c>
      <c r="M1632" t="s">
        <v>38</v>
      </c>
      <c r="N1632">
        <v>520.20000000000005</v>
      </c>
      <c r="O1632" t="s">
        <v>39</v>
      </c>
      <c r="Q1632" t="s">
        <v>40</v>
      </c>
      <c r="S1632" t="s">
        <v>41</v>
      </c>
      <c r="U1632" t="s">
        <v>42</v>
      </c>
      <c r="V1632" t="s">
        <v>66</v>
      </c>
      <c r="W1632">
        <v>500</v>
      </c>
      <c r="X1632">
        <v>350</v>
      </c>
      <c r="Y1632" t="s">
        <v>44</v>
      </c>
      <c r="Z1632" t="s">
        <v>45</v>
      </c>
      <c r="AA1632" t="s">
        <v>44</v>
      </c>
      <c r="AB1632" t="s">
        <v>44</v>
      </c>
      <c r="AC1632" t="s">
        <v>54</v>
      </c>
      <c r="AD1632" t="s">
        <v>54</v>
      </c>
      <c r="AE1632" t="s">
        <v>47</v>
      </c>
      <c r="AF1632" t="s">
        <v>48</v>
      </c>
    </row>
    <row r="1633" spans="1:32" x14ac:dyDescent="0.2">
      <c r="A1633" t="s">
        <v>2354</v>
      </c>
      <c r="B1633" t="s">
        <v>2355</v>
      </c>
      <c r="C1633" t="s">
        <v>2355</v>
      </c>
      <c r="D1633" t="s">
        <v>143</v>
      </c>
      <c r="E1633" t="s">
        <v>3550</v>
      </c>
      <c r="F1633" t="s">
        <v>3551</v>
      </c>
      <c r="G1633" t="s">
        <v>3550</v>
      </c>
      <c r="H1633" t="s">
        <v>3551</v>
      </c>
      <c r="I1633" t="s">
        <v>65</v>
      </c>
      <c r="J1633">
        <v>49.03</v>
      </c>
      <c r="K1633" t="s">
        <v>53</v>
      </c>
      <c r="L1633">
        <v>83.28</v>
      </c>
      <c r="M1633" t="s">
        <v>38</v>
      </c>
      <c r="N1633">
        <v>249.06</v>
      </c>
      <c r="O1633" t="s">
        <v>39</v>
      </c>
      <c r="P1633">
        <v>977.88</v>
      </c>
      <c r="Q1633" t="s">
        <v>40</v>
      </c>
      <c r="R1633">
        <v>1815.97</v>
      </c>
      <c r="S1633" t="s">
        <v>41</v>
      </c>
      <c r="T1633">
        <v>8175.58</v>
      </c>
      <c r="U1633" t="s">
        <v>52</v>
      </c>
      <c r="V1633" t="s">
        <v>93</v>
      </c>
      <c r="W1633">
        <v>350</v>
      </c>
      <c r="X1633">
        <v>500</v>
      </c>
      <c r="Y1633" t="s">
        <v>44</v>
      </c>
      <c r="Z1633" t="s">
        <v>45</v>
      </c>
      <c r="AA1633" t="s">
        <v>44</v>
      </c>
      <c r="AB1633" t="s">
        <v>44</v>
      </c>
      <c r="AC1633" t="s">
        <v>54</v>
      </c>
      <c r="AD1633" t="s">
        <v>54</v>
      </c>
      <c r="AF1633" t="s">
        <v>44</v>
      </c>
    </row>
    <row r="1634" spans="1:32" x14ac:dyDescent="0.2">
      <c r="A1634" t="s">
        <v>3344</v>
      </c>
      <c r="B1634" t="s">
        <v>3345</v>
      </c>
      <c r="C1634" t="s">
        <v>3345</v>
      </c>
      <c r="D1634" t="s">
        <v>71</v>
      </c>
      <c r="E1634" t="s">
        <v>3550</v>
      </c>
      <c r="F1634" t="s">
        <v>3551</v>
      </c>
      <c r="G1634" t="s">
        <v>3550</v>
      </c>
      <c r="H1634" t="s">
        <v>3551</v>
      </c>
      <c r="I1634" t="s">
        <v>62</v>
      </c>
      <c r="J1634">
        <v>51.18</v>
      </c>
      <c r="K1634" t="s">
        <v>37</v>
      </c>
      <c r="L1634">
        <v>96.69</v>
      </c>
      <c r="M1634" t="s">
        <v>38</v>
      </c>
      <c r="N1634">
        <v>607.79</v>
      </c>
      <c r="O1634" t="s">
        <v>39</v>
      </c>
      <c r="P1634">
        <v>2436.4899999999998</v>
      </c>
      <c r="Q1634" t="s">
        <v>40</v>
      </c>
      <c r="R1634">
        <v>4591.7700000000004</v>
      </c>
      <c r="S1634" t="s">
        <v>41</v>
      </c>
      <c r="U1634" t="s">
        <v>52</v>
      </c>
      <c r="V1634" t="s">
        <v>93</v>
      </c>
      <c r="W1634">
        <v>700</v>
      </c>
      <c r="X1634">
        <v>1000</v>
      </c>
      <c r="Y1634" t="s">
        <v>44</v>
      </c>
      <c r="Z1634" t="s">
        <v>45</v>
      </c>
      <c r="AA1634" t="s">
        <v>44</v>
      </c>
      <c r="AB1634" t="s">
        <v>44</v>
      </c>
      <c r="AC1634" t="s">
        <v>54</v>
      </c>
      <c r="AD1634" t="s">
        <v>54</v>
      </c>
      <c r="AF1634" t="s">
        <v>44</v>
      </c>
    </row>
    <row r="1635" spans="1:32" x14ac:dyDescent="0.2">
      <c r="A1635" t="s">
        <v>2376</v>
      </c>
      <c r="B1635" t="s">
        <v>2377</v>
      </c>
      <c r="C1635" t="s">
        <v>2377</v>
      </c>
      <c r="D1635" t="s">
        <v>143</v>
      </c>
      <c r="E1635" t="s">
        <v>3550</v>
      </c>
      <c r="F1635" t="s">
        <v>3551</v>
      </c>
      <c r="G1635" t="s">
        <v>3550</v>
      </c>
      <c r="H1635" t="s">
        <v>3551</v>
      </c>
      <c r="I1635" t="s">
        <v>65</v>
      </c>
      <c r="J1635">
        <v>41.94</v>
      </c>
      <c r="K1635" t="s">
        <v>53</v>
      </c>
      <c r="L1635">
        <v>59.24</v>
      </c>
      <c r="M1635" t="s">
        <v>38</v>
      </c>
      <c r="N1635">
        <v>165.32</v>
      </c>
      <c r="O1635" t="s">
        <v>39</v>
      </c>
      <c r="P1635">
        <v>678.12</v>
      </c>
      <c r="Q1635" t="s">
        <v>40</v>
      </c>
      <c r="R1635">
        <v>1186</v>
      </c>
      <c r="S1635" t="s">
        <v>41</v>
      </c>
      <c r="T1635">
        <v>5224.4399999999996</v>
      </c>
      <c r="U1635" t="s">
        <v>52</v>
      </c>
      <c r="V1635" t="s">
        <v>53</v>
      </c>
      <c r="W1635">
        <v>320</v>
      </c>
      <c r="X1635">
        <v>460</v>
      </c>
      <c r="Y1635" t="s">
        <v>44</v>
      </c>
      <c r="Z1635" t="s">
        <v>45</v>
      </c>
      <c r="AA1635" t="s">
        <v>44</v>
      </c>
      <c r="AB1635" t="s">
        <v>44</v>
      </c>
      <c r="AC1635" t="s">
        <v>54</v>
      </c>
      <c r="AD1635" t="s">
        <v>54</v>
      </c>
      <c r="AF1635" t="s">
        <v>44</v>
      </c>
    </row>
    <row r="1636" spans="1:32" x14ac:dyDescent="0.2">
      <c r="A1636" t="s">
        <v>3346</v>
      </c>
      <c r="B1636" t="s">
        <v>3347</v>
      </c>
      <c r="C1636" t="s">
        <v>3347</v>
      </c>
      <c r="D1636" t="s">
        <v>71</v>
      </c>
      <c r="E1636" t="s">
        <v>3550</v>
      </c>
      <c r="F1636" t="s">
        <v>3551</v>
      </c>
      <c r="G1636" t="s">
        <v>3550</v>
      </c>
      <c r="H1636" t="s">
        <v>3551</v>
      </c>
      <c r="I1636" t="s">
        <v>65</v>
      </c>
      <c r="J1636">
        <v>52.63</v>
      </c>
      <c r="K1636" t="s">
        <v>53</v>
      </c>
      <c r="L1636">
        <v>76.069999999999993</v>
      </c>
      <c r="M1636" t="s">
        <v>38</v>
      </c>
      <c r="N1636">
        <v>351.12</v>
      </c>
      <c r="O1636" t="s">
        <v>39</v>
      </c>
      <c r="P1636">
        <v>1301.73</v>
      </c>
      <c r="Q1636" t="s">
        <v>40</v>
      </c>
      <c r="R1636">
        <v>2503.62</v>
      </c>
      <c r="S1636" t="s">
        <v>41</v>
      </c>
      <c r="T1636">
        <v>11581.39</v>
      </c>
      <c r="U1636" t="s">
        <v>52</v>
      </c>
      <c r="V1636" t="s">
        <v>381</v>
      </c>
      <c r="W1636">
        <v>320</v>
      </c>
      <c r="X1636">
        <v>450</v>
      </c>
      <c r="Y1636" t="s">
        <v>44</v>
      </c>
      <c r="Z1636" t="s">
        <v>45</v>
      </c>
      <c r="AA1636" t="s">
        <v>44</v>
      </c>
      <c r="AB1636" t="s">
        <v>44</v>
      </c>
      <c r="AC1636" t="s">
        <v>54</v>
      </c>
      <c r="AD1636" t="s">
        <v>54</v>
      </c>
      <c r="AF1636" t="s">
        <v>44</v>
      </c>
    </row>
    <row r="1637" spans="1:32" x14ac:dyDescent="0.2">
      <c r="A1637" t="s">
        <v>3371</v>
      </c>
      <c r="B1637" t="s">
        <v>3372</v>
      </c>
      <c r="C1637" t="s">
        <v>3372</v>
      </c>
      <c r="D1637" t="s">
        <v>71</v>
      </c>
      <c r="E1637" t="s">
        <v>3550</v>
      </c>
      <c r="F1637" t="s">
        <v>3551</v>
      </c>
      <c r="G1637" t="s">
        <v>3550</v>
      </c>
      <c r="H1637" t="s">
        <v>3551</v>
      </c>
      <c r="I1637" t="s">
        <v>65</v>
      </c>
      <c r="J1637">
        <v>77.930000000000007</v>
      </c>
      <c r="K1637" t="s">
        <v>53</v>
      </c>
      <c r="L1637">
        <v>121.77</v>
      </c>
      <c r="M1637" t="s">
        <v>38</v>
      </c>
      <c r="N1637">
        <v>520.20000000000005</v>
      </c>
      <c r="O1637" t="s">
        <v>39</v>
      </c>
      <c r="Q1637" t="s">
        <v>40</v>
      </c>
      <c r="S1637" t="s">
        <v>41</v>
      </c>
      <c r="U1637" t="s">
        <v>42</v>
      </c>
      <c r="V1637" t="s">
        <v>66</v>
      </c>
      <c r="W1637">
        <v>500</v>
      </c>
      <c r="X1637">
        <v>350</v>
      </c>
      <c r="Y1637" t="s">
        <v>44</v>
      </c>
      <c r="Z1637" t="s">
        <v>45</v>
      </c>
      <c r="AA1637" t="s">
        <v>44</v>
      </c>
      <c r="AB1637" t="s">
        <v>44</v>
      </c>
      <c r="AC1637" t="s">
        <v>54</v>
      </c>
      <c r="AD1637" t="s">
        <v>54</v>
      </c>
      <c r="AE1637" t="s">
        <v>47</v>
      </c>
      <c r="AF1637" t="s">
        <v>48</v>
      </c>
    </row>
    <row r="1638" spans="1:32" x14ac:dyDescent="0.2">
      <c r="A1638" t="s">
        <v>2434</v>
      </c>
      <c r="B1638" t="s">
        <v>2435</v>
      </c>
      <c r="C1638" t="s">
        <v>2435</v>
      </c>
      <c r="D1638" t="s">
        <v>143</v>
      </c>
      <c r="E1638" t="s">
        <v>3550</v>
      </c>
      <c r="F1638" t="s">
        <v>3551</v>
      </c>
      <c r="G1638" t="s">
        <v>3550</v>
      </c>
      <c r="H1638" t="s">
        <v>3551</v>
      </c>
      <c r="I1638" t="s">
        <v>65</v>
      </c>
      <c r="J1638">
        <v>69.42</v>
      </c>
      <c r="K1638" t="s">
        <v>53</v>
      </c>
      <c r="L1638">
        <v>110.27</v>
      </c>
      <c r="M1638" t="s">
        <v>38</v>
      </c>
      <c r="N1638">
        <v>541.49</v>
      </c>
      <c r="O1638" t="s">
        <v>39</v>
      </c>
      <c r="P1638">
        <v>2127.88</v>
      </c>
      <c r="Q1638" t="s">
        <v>40</v>
      </c>
      <c r="R1638">
        <v>4042</v>
      </c>
      <c r="S1638" t="s">
        <v>41</v>
      </c>
      <c r="U1638" t="s">
        <v>42</v>
      </c>
      <c r="V1638" t="s">
        <v>66</v>
      </c>
      <c r="W1638">
        <v>480</v>
      </c>
      <c r="X1638">
        <v>330</v>
      </c>
      <c r="Y1638" t="s">
        <v>44</v>
      </c>
      <c r="Z1638" t="s">
        <v>45</v>
      </c>
      <c r="AA1638" t="s">
        <v>44</v>
      </c>
      <c r="AB1638" t="s">
        <v>44</v>
      </c>
      <c r="AC1638" t="s">
        <v>54</v>
      </c>
      <c r="AD1638" t="s">
        <v>54</v>
      </c>
      <c r="AF1638" t="s">
        <v>44</v>
      </c>
    </row>
    <row r="1639" spans="1:32" x14ac:dyDescent="0.2">
      <c r="A1639" t="s">
        <v>3425</v>
      </c>
      <c r="B1639" t="s">
        <v>3426</v>
      </c>
      <c r="C1639" t="s">
        <v>3426</v>
      </c>
      <c r="D1639" t="s">
        <v>71</v>
      </c>
      <c r="E1639" t="s">
        <v>3550</v>
      </c>
      <c r="F1639" t="s">
        <v>3551</v>
      </c>
      <c r="G1639" t="s">
        <v>3550</v>
      </c>
      <c r="H1639" t="s">
        <v>3551</v>
      </c>
      <c r="I1639" t="s">
        <v>62</v>
      </c>
      <c r="J1639">
        <v>53.02</v>
      </c>
      <c r="K1639" t="s">
        <v>37</v>
      </c>
      <c r="L1639">
        <v>175.1</v>
      </c>
      <c r="M1639" t="s">
        <v>38</v>
      </c>
      <c r="N1639">
        <v>1134.75</v>
      </c>
      <c r="O1639" t="s">
        <v>39</v>
      </c>
      <c r="P1639">
        <v>4935.3900000000003</v>
      </c>
      <c r="Q1639" t="s">
        <v>40</v>
      </c>
      <c r="R1639">
        <v>9668.09</v>
      </c>
      <c r="S1639" t="s">
        <v>41</v>
      </c>
      <c r="T1639">
        <v>47287.839999999997</v>
      </c>
      <c r="U1639" t="s">
        <v>42</v>
      </c>
      <c r="V1639" t="s">
        <v>201</v>
      </c>
      <c r="W1639">
        <v>460</v>
      </c>
      <c r="X1639">
        <v>320</v>
      </c>
      <c r="Y1639" t="s">
        <v>44</v>
      </c>
      <c r="Z1639" t="s">
        <v>45</v>
      </c>
      <c r="AA1639" t="s">
        <v>44</v>
      </c>
      <c r="AB1639" t="s">
        <v>44</v>
      </c>
      <c r="AC1639" t="s">
        <v>54</v>
      </c>
      <c r="AD1639" t="s">
        <v>54</v>
      </c>
      <c r="AF1639" t="s">
        <v>44</v>
      </c>
    </row>
    <row r="1640" spans="1:32" x14ac:dyDescent="0.2">
      <c r="A1640" t="s">
        <v>2442</v>
      </c>
      <c r="B1640" t="s">
        <v>2443</v>
      </c>
      <c r="C1640" t="s">
        <v>2443</v>
      </c>
      <c r="D1640" t="s">
        <v>143</v>
      </c>
      <c r="E1640" t="s">
        <v>3550</v>
      </c>
      <c r="F1640" t="s">
        <v>3551</v>
      </c>
      <c r="G1640" t="s">
        <v>3550</v>
      </c>
      <c r="H1640" t="s">
        <v>3551</v>
      </c>
      <c r="I1640" t="s">
        <v>36</v>
      </c>
      <c r="J1640">
        <v>44.64</v>
      </c>
      <c r="K1640" t="s">
        <v>37</v>
      </c>
      <c r="L1640">
        <v>83.21</v>
      </c>
      <c r="M1640" t="s">
        <v>38</v>
      </c>
      <c r="N1640">
        <v>454.71</v>
      </c>
      <c r="O1640" t="s">
        <v>39</v>
      </c>
      <c r="P1640">
        <v>1767.05</v>
      </c>
      <c r="Q1640" t="s">
        <v>40</v>
      </c>
      <c r="R1640">
        <v>3324.9</v>
      </c>
      <c r="S1640" t="s">
        <v>41</v>
      </c>
      <c r="U1640" t="s">
        <v>42</v>
      </c>
      <c r="V1640" t="s">
        <v>66</v>
      </c>
      <c r="W1640">
        <v>480</v>
      </c>
      <c r="X1640">
        <v>330</v>
      </c>
      <c r="Y1640" t="s">
        <v>44</v>
      </c>
      <c r="Z1640" t="s">
        <v>45</v>
      </c>
      <c r="AA1640" t="s">
        <v>44</v>
      </c>
      <c r="AB1640" t="s">
        <v>44</v>
      </c>
      <c r="AC1640" t="s">
        <v>54</v>
      </c>
      <c r="AD1640" t="s">
        <v>54</v>
      </c>
      <c r="AF1640" t="s">
        <v>44</v>
      </c>
    </row>
    <row r="1641" spans="1:32" x14ac:dyDescent="0.2">
      <c r="A1641" t="s">
        <v>2563</v>
      </c>
      <c r="B1641" t="s">
        <v>2564</v>
      </c>
      <c r="C1641" t="s">
        <v>2564</v>
      </c>
      <c r="D1641" t="s">
        <v>143</v>
      </c>
      <c r="E1641" t="s">
        <v>3550</v>
      </c>
      <c r="F1641" t="s">
        <v>3551</v>
      </c>
      <c r="G1641" t="s">
        <v>3550</v>
      </c>
      <c r="H1641" t="s">
        <v>3551</v>
      </c>
      <c r="I1641" t="s">
        <v>77</v>
      </c>
      <c r="J1641">
        <v>44.56</v>
      </c>
      <c r="K1641" t="s">
        <v>78</v>
      </c>
      <c r="L1641">
        <v>52.01</v>
      </c>
      <c r="M1641" t="s">
        <v>79</v>
      </c>
      <c r="N1641">
        <v>115.33</v>
      </c>
      <c r="O1641" t="s">
        <v>80</v>
      </c>
      <c r="P1641">
        <v>366.61</v>
      </c>
      <c r="Q1641" t="s">
        <v>81</v>
      </c>
      <c r="R1641">
        <v>610.67999999999995</v>
      </c>
      <c r="S1641" t="s">
        <v>82</v>
      </c>
      <c r="T1641">
        <v>2485.92</v>
      </c>
      <c r="U1641" t="s">
        <v>52</v>
      </c>
      <c r="V1641" t="s">
        <v>53</v>
      </c>
      <c r="W1641">
        <v>210</v>
      </c>
      <c r="X1641">
        <v>297</v>
      </c>
      <c r="Y1641" t="s">
        <v>44</v>
      </c>
      <c r="Z1641" t="s">
        <v>45</v>
      </c>
      <c r="AA1641" t="s">
        <v>44</v>
      </c>
      <c r="AB1641" t="s">
        <v>44</v>
      </c>
      <c r="AC1641" t="s">
        <v>54</v>
      </c>
      <c r="AD1641" t="s">
        <v>54</v>
      </c>
      <c r="AF1641" t="s">
        <v>44</v>
      </c>
    </row>
    <row r="1642" spans="1:32" x14ac:dyDescent="0.2">
      <c r="A1642" t="s">
        <v>3441</v>
      </c>
      <c r="B1642" t="s">
        <v>3442</v>
      </c>
      <c r="C1642" t="s">
        <v>3442</v>
      </c>
      <c r="D1642" t="s">
        <v>71</v>
      </c>
      <c r="E1642" t="s">
        <v>3550</v>
      </c>
      <c r="F1642" t="s">
        <v>3551</v>
      </c>
      <c r="G1642" t="s">
        <v>3550</v>
      </c>
      <c r="H1642" t="s">
        <v>3551</v>
      </c>
      <c r="I1642" t="s">
        <v>65</v>
      </c>
      <c r="J1642">
        <v>77.930000000000007</v>
      </c>
      <c r="K1642" t="s">
        <v>53</v>
      </c>
      <c r="L1642">
        <v>121.77</v>
      </c>
      <c r="M1642" t="s">
        <v>38</v>
      </c>
      <c r="N1642">
        <v>509.73</v>
      </c>
      <c r="O1642" t="s">
        <v>39</v>
      </c>
      <c r="Q1642" t="s">
        <v>40</v>
      </c>
      <c r="S1642" t="s">
        <v>41</v>
      </c>
      <c r="U1642" t="s">
        <v>42</v>
      </c>
      <c r="V1642" t="s">
        <v>66</v>
      </c>
      <c r="W1642">
        <v>500</v>
      </c>
      <c r="X1642">
        <v>350</v>
      </c>
      <c r="Y1642" t="s">
        <v>44</v>
      </c>
      <c r="Z1642" t="s">
        <v>45</v>
      </c>
      <c r="AA1642" t="s">
        <v>44</v>
      </c>
      <c r="AB1642" t="s">
        <v>44</v>
      </c>
      <c r="AC1642" t="s">
        <v>54</v>
      </c>
      <c r="AD1642" t="s">
        <v>54</v>
      </c>
      <c r="AE1642" t="s">
        <v>47</v>
      </c>
      <c r="AF1642" t="s">
        <v>48</v>
      </c>
    </row>
    <row r="1643" spans="1:32" x14ac:dyDescent="0.2">
      <c r="A1643" t="s">
        <v>3469</v>
      </c>
      <c r="B1643" t="s">
        <v>3470</v>
      </c>
      <c r="C1643" t="s">
        <v>3470</v>
      </c>
      <c r="D1643" t="s">
        <v>71</v>
      </c>
      <c r="E1643" t="s">
        <v>3550</v>
      </c>
      <c r="F1643" t="s">
        <v>3551</v>
      </c>
      <c r="G1643" t="s">
        <v>3550</v>
      </c>
      <c r="H1643" t="s">
        <v>3551</v>
      </c>
      <c r="I1643" t="s">
        <v>65</v>
      </c>
      <c r="J1643">
        <v>73.540000000000006</v>
      </c>
      <c r="K1643" t="s">
        <v>53</v>
      </c>
      <c r="L1643">
        <v>117.38</v>
      </c>
      <c r="M1643" t="s">
        <v>38</v>
      </c>
      <c r="N1643">
        <v>520.20000000000005</v>
      </c>
      <c r="O1643" t="s">
        <v>39</v>
      </c>
      <c r="Q1643" t="s">
        <v>40</v>
      </c>
      <c r="S1643" t="s">
        <v>41</v>
      </c>
      <c r="U1643" t="s">
        <v>42</v>
      </c>
      <c r="V1643" t="s">
        <v>66</v>
      </c>
      <c r="W1643">
        <v>480</v>
      </c>
      <c r="X1643">
        <v>330</v>
      </c>
      <c r="Y1643" t="s">
        <v>44</v>
      </c>
      <c r="Z1643" t="s">
        <v>45</v>
      </c>
      <c r="AA1643" t="s">
        <v>44</v>
      </c>
      <c r="AB1643" t="s">
        <v>44</v>
      </c>
      <c r="AC1643" t="s">
        <v>54</v>
      </c>
      <c r="AD1643" t="s">
        <v>54</v>
      </c>
      <c r="AE1643" t="s">
        <v>47</v>
      </c>
      <c r="AF1643" t="s">
        <v>48</v>
      </c>
    </row>
    <row r="1644" spans="1:32" x14ac:dyDescent="0.2">
      <c r="A1644" t="s">
        <v>3493</v>
      </c>
      <c r="B1644" t="s">
        <v>3494</v>
      </c>
      <c r="C1644" t="s">
        <v>3494</v>
      </c>
      <c r="D1644" t="s">
        <v>71</v>
      </c>
      <c r="E1644" t="s">
        <v>3550</v>
      </c>
      <c r="F1644" t="s">
        <v>3551</v>
      </c>
      <c r="G1644" t="s">
        <v>3550</v>
      </c>
      <c r="H1644" t="s">
        <v>3551</v>
      </c>
      <c r="I1644" t="s">
        <v>65</v>
      </c>
      <c r="J1644">
        <v>40.119999999999997</v>
      </c>
      <c r="K1644" t="s">
        <v>53</v>
      </c>
      <c r="L1644">
        <v>65.209999999999994</v>
      </c>
      <c r="M1644" t="s">
        <v>38</v>
      </c>
      <c r="N1644">
        <v>200.65</v>
      </c>
      <c r="O1644" t="s">
        <v>39</v>
      </c>
      <c r="P1644">
        <v>739.68</v>
      </c>
      <c r="Q1644" t="s">
        <v>40</v>
      </c>
      <c r="R1644">
        <v>1310.25</v>
      </c>
      <c r="S1644" t="s">
        <v>41</v>
      </c>
      <c r="T1644">
        <v>6015.75</v>
      </c>
      <c r="U1644" t="s">
        <v>52</v>
      </c>
      <c r="V1644" t="s">
        <v>93</v>
      </c>
      <c r="W1644">
        <v>330</v>
      </c>
      <c r="X1644">
        <v>480</v>
      </c>
      <c r="Y1644" t="s">
        <v>44</v>
      </c>
      <c r="Z1644" t="s">
        <v>45</v>
      </c>
      <c r="AA1644" t="s">
        <v>44</v>
      </c>
      <c r="AB1644" t="s">
        <v>44</v>
      </c>
      <c r="AC1644" t="s">
        <v>54</v>
      </c>
      <c r="AD1644" t="s">
        <v>54</v>
      </c>
      <c r="AF1644" t="s">
        <v>44</v>
      </c>
    </row>
    <row r="1645" spans="1:32" x14ac:dyDescent="0.2">
      <c r="A1645" t="s">
        <v>2625</v>
      </c>
      <c r="B1645" t="s">
        <v>2626</v>
      </c>
      <c r="C1645" t="s">
        <v>2626</v>
      </c>
      <c r="D1645" t="s">
        <v>143</v>
      </c>
      <c r="E1645" t="s">
        <v>3550</v>
      </c>
      <c r="F1645" t="s">
        <v>3551</v>
      </c>
      <c r="G1645" t="s">
        <v>3550</v>
      </c>
      <c r="H1645" t="s">
        <v>3551</v>
      </c>
      <c r="I1645" t="s">
        <v>62</v>
      </c>
      <c r="J1645">
        <v>53.04</v>
      </c>
      <c r="K1645" t="s">
        <v>37</v>
      </c>
      <c r="L1645">
        <v>107.76</v>
      </c>
      <c r="M1645" t="s">
        <v>38</v>
      </c>
      <c r="N1645">
        <v>555.84</v>
      </c>
      <c r="O1645" t="s">
        <v>39</v>
      </c>
      <c r="P1645">
        <v>2183.39</v>
      </c>
      <c r="Q1645" t="s">
        <v>40</v>
      </c>
      <c r="R1645">
        <v>4053.04</v>
      </c>
      <c r="S1645" t="s">
        <v>41</v>
      </c>
      <c r="U1645" t="s">
        <v>52</v>
      </c>
      <c r="V1645" t="s">
        <v>53</v>
      </c>
      <c r="W1645">
        <v>700</v>
      </c>
      <c r="X1645">
        <v>1000</v>
      </c>
      <c r="Y1645" t="s">
        <v>44</v>
      </c>
      <c r="Z1645" t="s">
        <v>45</v>
      </c>
      <c r="AA1645" t="s">
        <v>44</v>
      </c>
      <c r="AB1645" t="s">
        <v>44</v>
      </c>
      <c r="AC1645" t="s">
        <v>54</v>
      </c>
      <c r="AD1645" t="s">
        <v>54</v>
      </c>
      <c r="AF1645" t="s">
        <v>44</v>
      </c>
    </row>
    <row r="1646" spans="1:32" x14ac:dyDescent="0.2">
      <c r="A1646" t="s">
        <v>2726</v>
      </c>
      <c r="B1646" t="s">
        <v>2727</v>
      </c>
      <c r="C1646" t="s">
        <v>2727</v>
      </c>
      <c r="D1646" t="s">
        <v>143</v>
      </c>
      <c r="E1646" t="s">
        <v>3550</v>
      </c>
      <c r="F1646" t="s">
        <v>3551</v>
      </c>
      <c r="G1646" t="s">
        <v>3550</v>
      </c>
      <c r="H1646" t="s">
        <v>3551</v>
      </c>
      <c r="I1646" t="s">
        <v>65</v>
      </c>
      <c r="J1646">
        <v>65.680000000000007</v>
      </c>
      <c r="K1646" t="s">
        <v>53</v>
      </c>
      <c r="L1646">
        <v>99.03</v>
      </c>
      <c r="M1646" t="s">
        <v>38</v>
      </c>
      <c r="N1646">
        <v>454.71</v>
      </c>
      <c r="O1646" t="s">
        <v>39</v>
      </c>
      <c r="P1646">
        <v>1815.97</v>
      </c>
      <c r="Q1646" t="s">
        <v>40</v>
      </c>
      <c r="R1646">
        <v>3376.99</v>
      </c>
      <c r="S1646" t="s">
        <v>41</v>
      </c>
      <c r="U1646" t="s">
        <v>42</v>
      </c>
      <c r="V1646" t="s">
        <v>66</v>
      </c>
      <c r="W1646">
        <v>500</v>
      </c>
      <c r="X1646">
        <v>350</v>
      </c>
      <c r="Y1646" t="s">
        <v>44</v>
      </c>
      <c r="Z1646" t="s">
        <v>45</v>
      </c>
      <c r="AA1646" t="s">
        <v>44</v>
      </c>
      <c r="AB1646" t="s">
        <v>44</v>
      </c>
      <c r="AC1646" t="s">
        <v>54</v>
      </c>
      <c r="AD1646" t="s">
        <v>54</v>
      </c>
      <c r="AF1646" t="s">
        <v>44</v>
      </c>
    </row>
    <row r="1647" spans="1:32" x14ac:dyDescent="0.2">
      <c r="A1647" t="s">
        <v>3497</v>
      </c>
      <c r="B1647" t="s">
        <v>3498</v>
      </c>
      <c r="C1647" t="s">
        <v>3498</v>
      </c>
      <c r="D1647" t="s">
        <v>71</v>
      </c>
      <c r="E1647" t="s">
        <v>3550</v>
      </c>
      <c r="F1647" t="s">
        <v>3551</v>
      </c>
      <c r="G1647" t="s">
        <v>3550</v>
      </c>
      <c r="H1647" t="s">
        <v>3551</v>
      </c>
      <c r="I1647" t="s">
        <v>62</v>
      </c>
      <c r="J1647">
        <v>50.58</v>
      </c>
      <c r="K1647" t="s">
        <v>37</v>
      </c>
      <c r="L1647">
        <v>161.4</v>
      </c>
      <c r="M1647" t="s">
        <v>38</v>
      </c>
      <c r="N1647">
        <v>986.73</v>
      </c>
      <c r="O1647" t="s">
        <v>39</v>
      </c>
      <c r="P1647">
        <v>4530.13</v>
      </c>
      <c r="Q1647" t="s">
        <v>40</v>
      </c>
      <c r="R1647">
        <v>8861.17</v>
      </c>
      <c r="S1647" t="s">
        <v>41</v>
      </c>
      <c r="U1647" t="s">
        <v>42</v>
      </c>
      <c r="V1647" t="s">
        <v>494</v>
      </c>
      <c r="W1647">
        <v>460</v>
      </c>
      <c r="X1647">
        <v>320</v>
      </c>
      <c r="Y1647" t="s">
        <v>44</v>
      </c>
      <c r="Z1647" t="s">
        <v>45</v>
      </c>
      <c r="AA1647" t="s">
        <v>44</v>
      </c>
      <c r="AB1647" t="s">
        <v>44</v>
      </c>
      <c r="AC1647" t="s">
        <v>54</v>
      </c>
      <c r="AD1647" t="s">
        <v>54</v>
      </c>
      <c r="AF1647" t="s">
        <v>44</v>
      </c>
    </row>
    <row r="1648" spans="1:32" x14ac:dyDescent="0.2">
      <c r="A1648" t="s">
        <v>2730</v>
      </c>
      <c r="B1648" t="s">
        <v>2731</v>
      </c>
      <c r="C1648" t="s">
        <v>2731</v>
      </c>
      <c r="D1648" t="s">
        <v>143</v>
      </c>
      <c r="E1648" t="s">
        <v>3550</v>
      </c>
      <c r="F1648" t="s">
        <v>3551</v>
      </c>
      <c r="G1648" t="s">
        <v>3550</v>
      </c>
      <c r="H1648" t="s">
        <v>3551</v>
      </c>
      <c r="I1648" t="s">
        <v>65</v>
      </c>
      <c r="J1648">
        <v>44.64</v>
      </c>
      <c r="K1648" t="s">
        <v>53</v>
      </c>
      <c r="L1648">
        <v>78.89</v>
      </c>
      <c r="M1648" t="s">
        <v>38</v>
      </c>
      <c r="N1648">
        <v>243.74</v>
      </c>
      <c r="O1648" t="s">
        <v>39</v>
      </c>
      <c r="P1648">
        <v>977.88</v>
      </c>
      <c r="Q1648" t="s">
        <v>40</v>
      </c>
      <c r="R1648">
        <v>1767.05</v>
      </c>
      <c r="S1648" t="s">
        <v>41</v>
      </c>
      <c r="T1648">
        <v>8055.42</v>
      </c>
      <c r="U1648" t="s">
        <v>52</v>
      </c>
      <c r="V1648" t="s">
        <v>93</v>
      </c>
      <c r="W1648">
        <v>297</v>
      </c>
      <c r="X1648">
        <v>420</v>
      </c>
      <c r="Y1648" t="s">
        <v>44</v>
      </c>
      <c r="Z1648" t="s">
        <v>45</v>
      </c>
      <c r="AA1648" t="s">
        <v>44</v>
      </c>
      <c r="AB1648" t="s">
        <v>44</v>
      </c>
      <c r="AC1648" t="s">
        <v>54</v>
      </c>
      <c r="AD1648" t="s">
        <v>54</v>
      </c>
      <c r="AF1648" t="s">
        <v>44</v>
      </c>
    </row>
    <row r="1649" spans="1:32" x14ac:dyDescent="0.2">
      <c r="A1649" t="s">
        <v>3527</v>
      </c>
      <c r="B1649" t="s">
        <v>3528</v>
      </c>
      <c r="C1649" t="s">
        <v>3528</v>
      </c>
      <c r="D1649" t="s">
        <v>71</v>
      </c>
      <c r="E1649" t="s">
        <v>3550</v>
      </c>
      <c r="F1649" t="s">
        <v>3551</v>
      </c>
      <c r="G1649" t="s">
        <v>3550</v>
      </c>
      <c r="H1649" t="s">
        <v>3551</v>
      </c>
      <c r="I1649" t="s">
        <v>36</v>
      </c>
      <c r="J1649">
        <v>75.290000000000006</v>
      </c>
      <c r="K1649" t="s">
        <v>37</v>
      </c>
      <c r="L1649">
        <v>140.46</v>
      </c>
      <c r="M1649" t="s">
        <v>38</v>
      </c>
      <c r="N1649">
        <v>966.99</v>
      </c>
      <c r="O1649" t="s">
        <v>39</v>
      </c>
      <c r="Q1649" t="s">
        <v>40</v>
      </c>
      <c r="S1649" t="s">
        <v>41</v>
      </c>
      <c r="U1649" t="s">
        <v>52</v>
      </c>
      <c r="V1649" t="s">
        <v>66</v>
      </c>
      <c r="W1649">
        <v>500</v>
      </c>
      <c r="X1649">
        <v>700</v>
      </c>
      <c r="Y1649" t="s">
        <v>44</v>
      </c>
      <c r="Z1649" t="s">
        <v>45</v>
      </c>
      <c r="AA1649" t="s">
        <v>44</v>
      </c>
      <c r="AB1649" t="s">
        <v>44</v>
      </c>
      <c r="AC1649" t="s">
        <v>54</v>
      </c>
      <c r="AD1649" t="s">
        <v>54</v>
      </c>
      <c r="AE1649" t="s">
        <v>47</v>
      </c>
      <c r="AF1649" t="s">
        <v>48</v>
      </c>
    </row>
    <row r="1650" spans="1:32" x14ac:dyDescent="0.2">
      <c r="A1650" t="s">
        <v>3529</v>
      </c>
      <c r="B1650" t="s">
        <v>3530</v>
      </c>
      <c r="C1650" t="s">
        <v>3530</v>
      </c>
      <c r="D1650" t="s">
        <v>71</v>
      </c>
      <c r="E1650" t="s">
        <v>3550</v>
      </c>
      <c r="F1650" t="s">
        <v>3551</v>
      </c>
      <c r="G1650" t="s">
        <v>3550</v>
      </c>
      <c r="H1650" t="s">
        <v>3551</v>
      </c>
      <c r="I1650" t="s">
        <v>36</v>
      </c>
      <c r="J1650">
        <v>41.87</v>
      </c>
      <c r="K1650" t="s">
        <v>37</v>
      </c>
      <c r="L1650">
        <v>69.44</v>
      </c>
      <c r="M1650" t="s">
        <v>38</v>
      </c>
      <c r="N1650">
        <v>365.78</v>
      </c>
      <c r="O1650" t="s">
        <v>39</v>
      </c>
      <c r="P1650">
        <v>1359.17</v>
      </c>
      <c r="Q1650" t="s">
        <v>40</v>
      </c>
      <c r="R1650">
        <v>2573.79</v>
      </c>
      <c r="S1650" t="s">
        <v>41</v>
      </c>
      <c r="U1650" t="s">
        <v>42</v>
      </c>
      <c r="V1650" t="s">
        <v>93</v>
      </c>
      <c r="W1650">
        <v>700</v>
      </c>
      <c r="X1650">
        <v>500</v>
      </c>
      <c r="Y1650" t="s">
        <v>44</v>
      </c>
      <c r="Z1650" t="s">
        <v>45</v>
      </c>
      <c r="AA1650" t="s">
        <v>44</v>
      </c>
      <c r="AB1650" t="s">
        <v>44</v>
      </c>
      <c r="AC1650" t="s">
        <v>54</v>
      </c>
      <c r="AD1650" t="s">
        <v>54</v>
      </c>
      <c r="AF1650" t="s">
        <v>44</v>
      </c>
    </row>
    <row r="1651" spans="1:32" x14ac:dyDescent="0.2">
      <c r="A1651" t="s">
        <v>2822</v>
      </c>
      <c r="B1651" t="s">
        <v>2823</v>
      </c>
      <c r="C1651" t="s">
        <v>2823</v>
      </c>
      <c r="D1651" t="s">
        <v>143</v>
      </c>
      <c r="E1651" t="s">
        <v>3550</v>
      </c>
      <c r="F1651" t="s">
        <v>3551</v>
      </c>
      <c r="G1651" t="s">
        <v>3550</v>
      </c>
      <c r="H1651" t="s">
        <v>3551</v>
      </c>
      <c r="I1651" t="s">
        <v>65</v>
      </c>
      <c r="J1651">
        <v>41.94</v>
      </c>
      <c r="K1651" t="s">
        <v>53</v>
      </c>
      <c r="L1651">
        <v>59.24</v>
      </c>
      <c r="M1651" t="s">
        <v>38</v>
      </c>
      <c r="N1651">
        <v>165.32</v>
      </c>
      <c r="O1651" t="s">
        <v>39</v>
      </c>
      <c r="P1651">
        <v>678.12</v>
      </c>
      <c r="Q1651" t="s">
        <v>40</v>
      </c>
      <c r="R1651">
        <v>1186</v>
      </c>
      <c r="S1651" t="s">
        <v>41</v>
      </c>
      <c r="T1651">
        <v>5234.5200000000004</v>
      </c>
      <c r="U1651" t="s">
        <v>52</v>
      </c>
      <c r="V1651" t="s">
        <v>53</v>
      </c>
      <c r="W1651">
        <v>330</v>
      </c>
      <c r="X1651">
        <v>480</v>
      </c>
      <c r="Y1651" t="s">
        <v>44</v>
      </c>
      <c r="Z1651" t="s">
        <v>45</v>
      </c>
      <c r="AA1651" t="s">
        <v>44</v>
      </c>
      <c r="AB1651" t="s">
        <v>44</v>
      </c>
      <c r="AC1651" t="s">
        <v>54</v>
      </c>
      <c r="AD1651" t="s">
        <v>54</v>
      </c>
      <c r="AF1651" t="s">
        <v>44</v>
      </c>
    </row>
    <row r="1652" spans="1:32" x14ac:dyDescent="0.2">
      <c r="A1652" t="s">
        <v>3541</v>
      </c>
      <c r="B1652" t="s">
        <v>3542</v>
      </c>
      <c r="C1652" t="s">
        <v>3542</v>
      </c>
      <c r="D1652" t="s">
        <v>71</v>
      </c>
      <c r="E1652" t="s">
        <v>3550</v>
      </c>
      <c r="F1652" t="s">
        <v>3551</v>
      </c>
      <c r="G1652" t="s">
        <v>3550</v>
      </c>
      <c r="H1652" t="s">
        <v>3551</v>
      </c>
      <c r="I1652" t="s">
        <v>65</v>
      </c>
      <c r="J1652">
        <v>73.540000000000006</v>
      </c>
      <c r="K1652" t="s">
        <v>53</v>
      </c>
      <c r="L1652">
        <v>117.38</v>
      </c>
      <c r="M1652" t="s">
        <v>38</v>
      </c>
      <c r="N1652">
        <v>509.73</v>
      </c>
      <c r="O1652" t="s">
        <v>39</v>
      </c>
      <c r="Q1652" t="s">
        <v>40</v>
      </c>
      <c r="S1652" t="s">
        <v>41</v>
      </c>
      <c r="U1652" t="s">
        <v>42</v>
      </c>
      <c r="V1652" t="s">
        <v>66</v>
      </c>
      <c r="W1652">
        <v>450</v>
      </c>
      <c r="X1652">
        <v>320</v>
      </c>
      <c r="Y1652" t="s">
        <v>44</v>
      </c>
      <c r="Z1652" t="s">
        <v>45</v>
      </c>
      <c r="AA1652" t="s">
        <v>44</v>
      </c>
      <c r="AB1652" t="s">
        <v>44</v>
      </c>
      <c r="AC1652" t="s">
        <v>54</v>
      </c>
      <c r="AD1652" t="s">
        <v>54</v>
      </c>
      <c r="AE1652" t="s">
        <v>47</v>
      </c>
      <c r="AF1652" t="s">
        <v>48</v>
      </c>
    </row>
    <row r="1653" spans="1:32" x14ac:dyDescent="0.2">
      <c r="A1653" t="s">
        <v>279</v>
      </c>
      <c r="B1653" t="s">
        <v>280</v>
      </c>
      <c r="C1653" t="s">
        <v>280</v>
      </c>
      <c r="D1653" t="s">
        <v>281</v>
      </c>
      <c r="E1653" t="s">
        <v>34</v>
      </c>
      <c r="F1653" t="s">
        <v>35</v>
      </c>
      <c r="G1653" t="s">
        <v>34</v>
      </c>
      <c r="H1653" t="s">
        <v>35</v>
      </c>
      <c r="I1653" t="s">
        <v>90</v>
      </c>
      <c r="J1653">
        <v>108.41</v>
      </c>
      <c r="K1653" t="s">
        <v>90</v>
      </c>
      <c r="L1653">
        <v>108.41</v>
      </c>
      <c r="M1653" t="s">
        <v>38</v>
      </c>
      <c r="N1653">
        <v>320.99</v>
      </c>
      <c r="O1653" t="s">
        <v>39</v>
      </c>
      <c r="P1653">
        <v>1402.54</v>
      </c>
      <c r="Q1653" t="s">
        <v>40</v>
      </c>
      <c r="R1653">
        <v>2365.8000000000002</v>
      </c>
      <c r="S1653" t="s">
        <v>41</v>
      </c>
      <c r="U1653" t="s">
        <v>44</v>
      </c>
      <c r="V1653" t="s">
        <v>44</v>
      </c>
      <c r="W1653">
        <v>220</v>
      </c>
      <c r="X1653">
        <v>110</v>
      </c>
      <c r="Y1653" t="s">
        <v>44</v>
      </c>
      <c r="Z1653" t="s">
        <v>45</v>
      </c>
      <c r="AA1653" t="s">
        <v>44</v>
      </c>
      <c r="AB1653" t="s">
        <v>44</v>
      </c>
      <c r="AC1653" t="s">
        <v>54</v>
      </c>
      <c r="AD1653" t="s">
        <v>54</v>
      </c>
      <c r="AE1653" t="s">
        <v>47</v>
      </c>
      <c r="AF1653" t="s">
        <v>48</v>
      </c>
    </row>
    <row r="1654" spans="1:32" x14ac:dyDescent="0.2">
      <c r="A1654" t="s">
        <v>2850</v>
      </c>
      <c r="B1654" t="s">
        <v>2851</v>
      </c>
      <c r="C1654" t="s">
        <v>2851</v>
      </c>
      <c r="D1654" t="s">
        <v>143</v>
      </c>
      <c r="E1654" t="s">
        <v>3550</v>
      </c>
      <c r="F1654" t="s">
        <v>3551</v>
      </c>
      <c r="G1654" t="s">
        <v>3550</v>
      </c>
      <c r="H1654" t="s">
        <v>3551</v>
      </c>
      <c r="I1654" t="s">
        <v>77</v>
      </c>
      <c r="J1654">
        <v>47.26</v>
      </c>
      <c r="K1654" t="s">
        <v>78</v>
      </c>
      <c r="L1654">
        <v>63.91</v>
      </c>
      <c r="M1654" t="s">
        <v>79</v>
      </c>
      <c r="N1654">
        <v>152.96</v>
      </c>
      <c r="O1654" t="s">
        <v>80</v>
      </c>
      <c r="P1654">
        <v>491.25</v>
      </c>
      <c r="Q1654" t="s">
        <v>81</v>
      </c>
      <c r="R1654">
        <v>881.69</v>
      </c>
      <c r="S1654" t="s">
        <v>82</v>
      </c>
      <c r="T1654">
        <v>3683.16</v>
      </c>
      <c r="U1654" t="s">
        <v>52</v>
      </c>
      <c r="V1654" t="s">
        <v>93</v>
      </c>
      <c r="W1654">
        <v>210</v>
      </c>
      <c r="X1654">
        <v>297</v>
      </c>
      <c r="Y1654" t="s">
        <v>44</v>
      </c>
      <c r="Z1654" t="s">
        <v>45</v>
      </c>
      <c r="AA1654" t="s">
        <v>44</v>
      </c>
      <c r="AB1654" t="s">
        <v>44</v>
      </c>
      <c r="AC1654" t="s">
        <v>54</v>
      </c>
      <c r="AD1654" t="s">
        <v>54</v>
      </c>
      <c r="AF1654" t="s">
        <v>44</v>
      </c>
    </row>
    <row r="1655" spans="1:32" x14ac:dyDescent="0.2">
      <c r="A1655" t="s">
        <v>651</v>
      </c>
      <c r="B1655" t="s">
        <v>652</v>
      </c>
      <c r="C1655" t="s">
        <v>652</v>
      </c>
      <c r="D1655" t="s">
        <v>281</v>
      </c>
      <c r="E1655" t="s">
        <v>34</v>
      </c>
      <c r="F1655" t="s">
        <v>35</v>
      </c>
      <c r="G1655" t="s">
        <v>34</v>
      </c>
      <c r="H1655" t="s">
        <v>35</v>
      </c>
      <c r="I1655" t="s">
        <v>631</v>
      </c>
      <c r="J1655">
        <v>76.84</v>
      </c>
      <c r="K1655" t="s">
        <v>631</v>
      </c>
      <c r="L1655">
        <v>76.84</v>
      </c>
      <c r="M1655" t="s">
        <v>38</v>
      </c>
      <c r="N1655">
        <v>131.53</v>
      </c>
      <c r="O1655" t="s">
        <v>39</v>
      </c>
      <c r="P1655">
        <v>535.62</v>
      </c>
      <c r="Q1655" t="s">
        <v>40</v>
      </c>
      <c r="R1655">
        <v>1010.54</v>
      </c>
      <c r="S1655" t="s">
        <v>41</v>
      </c>
      <c r="U1655" t="s">
        <v>44</v>
      </c>
      <c r="V1655" t="s">
        <v>44</v>
      </c>
      <c r="W1655">
        <v>229</v>
      </c>
      <c r="X1655">
        <v>114</v>
      </c>
      <c r="Y1655" t="s">
        <v>44</v>
      </c>
      <c r="Z1655" t="s">
        <v>45</v>
      </c>
      <c r="AA1655" t="s">
        <v>44</v>
      </c>
      <c r="AB1655" t="s">
        <v>44</v>
      </c>
      <c r="AC1655" t="s">
        <v>54</v>
      </c>
      <c r="AD1655" t="s">
        <v>54</v>
      </c>
      <c r="AE1655" t="s">
        <v>47</v>
      </c>
      <c r="AF1655" t="s">
        <v>48</v>
      </c>
    </row>
    <row r="1656" spans="1:32" x14ac:dyDescent="0.2">
      <c r="A1656" t="s">
        <v>862</v>
      </c>
      <c r="B1656" t="s">
        <v>863</v>
      </c>
      <c r="C1656" t="s">
        <v>863</v>
      </c>
      <c r="D1656" t="s">
        <v>281</v>
      </c>
      <c r="E1656" t="s">
        <v>34</v>
      </c>
      <c r="F1656" t="s">
        <v>35</v>
      </c>
      <c r="G1656" t="s">
        <v>34</v>
      </c>
      <c r="H1656" t="s">
        <v>35</v>
      </c>
      <c r="I1656" t="s">
        <v>631</v>
      </c>
      <c r="J1656">
        <v>89.55</v>
      </c>
      <c r="K1656" t="s">
        <v>631</v>
      </c>
      <c r="L1656">
        <v>89.55</v>
      </c>
      <c r="M1656" t="s">
        <v>38</v>
      </c>
      <c r="N1656">
        <v>150.58000000000001</v>
      </c>
      <c r="O1656" t="s">
        <v>39</v>
      </c>
      <c r="P1656">
        <v>633.70000000000005</v>
      </c>
      <c r="Q1656" t="s">
        <v>40</v>
      </c>
      <c r="R1656">
        <v>1207.08</v>
      </c>
      <c r="S1656" t="s">
        <v>41</v>
      </c>
      <c r="U1656" t="s">
        <v>44</v>
      </c>
      <c r="V1656" t="s">
        <v>44</v>
      </c>
      <c r="W1656">
        <v>229</v>
      </c>
      <c r="X1656">
        <v>162</v>
      </c>
      <c r="Y1656" t="s">
        <v>44</v>
      </c>
      <c r="Z1656" t="s">
        <v>45</v>
      </c>
      <c r="AA1656" t="s">
        <v>44</v>
      </c>
      <c r="AB1656" t="s">
        <v>44</v>
      </c>
      <c r="AC1656" t="s">
        <v>54</v>
      </c>
      <c r="AD1656" t="s">
        <v>54</v>
      </c>
      <c r="AE1656" t="s">
        <v>47</v>
      </c>
      <c r="AF1656" t="s">
        <v>48</v>
      </c>
    </row>
    <row r="1657" spans="1:32" x14ac:dyDescent="0.2">
      <c r="A1657" t="s">
        <v>1028</v>
      </c>
      <c r="B1657" t="s">
        <v>1029</v>
      </c>
      <c r="C1657" t="s">
        <v>1029</v>
      </c>
      <c r="D1657" t="s">
        <v>281</v>
      </c>
      <c r="E1657" t="s">
        <v>34</v>
      </c>
      <c r="F1657" t="s">
        <v>35</v>
      </c>
      <c r="G1657" t="s">
        <v>34</v>
      </c>
      <c r="H1657" t="s">
        <v>35</v>
      </c>
      <c r="I1657" t="s">
        <v>90</v>
      </c>
      <c r="J1657">
        <v>174.99</v>
      </c>
      <c r="K1657" t="s">
        <v>90</v>
      </c>
      <c r="L1657">
        <v>174.99</v>
      </c>
      <c r="M1657" t="s">
        <v>38</v>
      </c>
      <c r="N1657">
        <v>605.6</v>
      </c>
      <c r="O1657" t="s">
        <v>39</v>
      </c>
      <c r="P1657">
        <v>2384.66</v>
      </c>
      <c r="Q1657" t="s">
        <v>40</v>
      </c>
      <c r="R1657">
        <v>4486.66</v>
      </c>
      <c r="S1657" t="s">
        <v>41</v>
      </c>
      <c r="U1657" t="s">
        <v>44</v>
      </c>
      <c r="V1657" t="s">
        <v>44</v>
      </c>
      <c r="W1657">
        <v>324</v>
      </c>
      <c r="X1657">
        <v>229</v>
      </c>
      <c r="Y1657" t="s">
        <v>44</v>
      </c>
      <c r="Z1657" t="s">
        <v>45</v>
      </c>
      <c r="AA1657" t="s">
        <v>44</v>
      </c>
      <c r="AB1657" t="s">
        <v>44</v>
      </c>
      <c r="AC1657" t="s">
        <v>54</v>
      </c>
      <c r="AD1657" t="s">
        <v>54</v>
      </c>
      <c r="AE1657" t="s">
        <v>47</v>
      </c>
      <c r="AF1657" t="s">
        <v>48</v>
      </c>
    </row>
    <row r="1658" spans="1:32" x14ac:dyDescent="0.2">
      <c r="A1658" t="s">
        <v>2900</v>
      </c>
      <c r="B1658" t="s">
        <v>2901</v>
      </c>
      <c r="C1658" t="s">
        <v>2901</v>
      </c>
      <c r="D1658" t="s">
        <v>143</v>
      </c>
      <c r="E1658" t="s">
        <v>3550</v>
      </c>
      <c r="F1658" t="s">
        <v>3551</v>
      </c>
      <c r="G1658" t="s">
        <v>3550</v>
      </c>
      <c r="H1658" t="s">
        <v>3551</v>
      </c>
      <c r="I1658" t="s">
        <v>65</v>
      </c>
      <c r="J1658">
        <v>61.29</v>
      </c>
      <c r="K1658" t="s">
        <v>53</v>
      </c>
      <c r="L1658">
        <v>94.64</v>
      </c>
      <c r="M1658" t="s">
        <v>38</v>
      </c>
      <c r="N1658">
        <v>454.71</v>
      </c>
      <c r="O1658" t="s">
        <v>39</v>
      </c>
      <c r="P1658">
        <v>1767.05</v>
      </c>
      <c r="Q1658" t="s">
        <v>40</v>
      </c>
      <c r="R1658">
        <v>3324.9</v>
      </c>
      <c r="S1658" t="s">
        <v>41</v>
      </c>
      <c r="U1658" t="s">
        <v>42</v>
      </c>
      <c r="V1658" t="s">
        <v>66</v>
      </c>
      <c r="W1658">
        <v>480</v>
      </c>
      <c r="X1658">
        <v>330</v>
      </c>
      <c r="Y1658" t="s">
        <v>44</v>
      </c>
      <c r="Z1658" t="s">
        <v>45</v>
      </c>
      <c r="AA1658" t="s">
        <v>44</v>
      </c>
      <c r="AB1658" t="s">
        <v>44</v>
      </c>
      <c r="AC1658" t="s">
        <v>54</v>
      </c>
      <c r="AD1658" t="s">
        <v>54</v>
      </c>
      <c r="AF1658" t="s">
        <v>44</v>
      </c>
    </row>
    <row r="1659" spans="1:32" x14ac:dyDescent="0.2">
      <c r="A1659" t="s">
        <v>1047</v>
      </c>
      <c r="B1659" t="s">
        <v>1048</v>
      </c>
      <c r="C1659" t="s">
        <v>1048</v>
      </c>
      <c r="D1659" t="s">
        <v>281</v>
      </c>
      <c r="E1659" t="s">
        <v>34</v>
      </c>
      <c r="F1659" t="s">
        <v>35</v>
      </c>
      <c r="G1659" t="s">
        <v>34</v>
      </c>
      <c r="H1659" t="s">
        <v>35</v>
      </c>
      <c r="I1659" t="s">
        <v>90</v>
      </c>
      <c r="J1659">
        <v>91.35</v>
      </c>
      <c r="K1659" t="s">
        <v>90</v>
      </c>
      <c r="L1659">
        <v>91.35</v>
      </c>
      <c r="M1659" t="s">
        <v>38</v>
      </c>
      <c r="N1659">
        <v>285.83999999999997</v>
      </c>
      <c r="O1659" t="s">
        <v>39</v>
      </c>
      <c r="P1659">
        <v>1236.42</v>
      </c>
      <c r="Q1659" t="s">
        <v>40</v>
      </c>
      <c r="R1659">
        <v>2375.63</v>
      </c>
      <c r="S1659" t="s">
        <v>41</v>
      </c>
      <c r="U1659" t="s">
        <v>44</v>
      </c>
      <c r="V1659" t="s">
        <v>44</v>
      </c>
      <c r="W1659">
        <v>324</v>
      </c>
      <c r="X1659">
        <v>229</v>
      </c>
      <c r="Y1659" t="s">
        <v>44</v>
      </c>
      <c r="Z1659" t="s">
        <v>45</v>
      </c>
      <c r="AA1659" t="s">
        <v>44</v>
      </c>
      <c r="AB1659" t="s">
        <v>44</v>
      </c>
      <c r="AC1659" t="s">
        <v>54</v>
      </c>
      <c r="AD1659" t="s">
        <v>54</v>
      </c>
      <c r="AE1659" t="s">
        <v>47</v>
      </c>
      <c r="AF1659" t="s">
        <v>48</v>
      </c>
    </row>
    <row r="1660" spans="1:32" x14ac:dyDescent="0.2">
      <c r="A1660" t="s">
        <v>2952</v>
      </c>
      <c r="B1660" t="s">
        <v>2953</v>
      </c>
      <c r="C1660" t="s">
        <v>2953</v>
      </c>
      <c r="D1660" t="s">
        <v>143</v>
      </c>
      <c r="E1660" t="s">
        <v>3550</v>
      </c>
      <c r="F1660" t="s">
        <v>3551</v>
      </c>
      <c r="G1660" t="s">
        <v>3550</v>
      </c>
      <c r="H1660" t="s">
        <v>3551</v>
      </c>
      <c r="I1660" t="s">
        <v>36</v>
      </c>
      <c r="J1660">
        <v>71.17</v>
      </c>
      <c r="K1660" t="s">
        <v>37</v>
      </c>
      <c r="L1660">
        <v>132.32</v>
      </c>
      <c r="M1660" t="s">
        <v>38</v>
      </c>
      <c r="N1660">
        <v>977.02</v>
      </c>
      <c r="O1660" t="s">
        <v>39</v>
      </c>
      <c r="P1660">
        <v>4094.09</v>
      </c>
      <c r="Q1660" t="s">
        <v>40</v>
      </c>
      <c r="S1660" t="s">
        <v>41</v>
      </c>
      <c r="U1660" t="s">
        <v>52</v>
      </c>
      <c r="V1660" t="s">
        <v>66</v>
      </c>
      <c r="W1660">
        <v>500</v>
      </c>
      <c r="X1660">
        <v>700</v>
      </c>
      <c r="Y1660" t="s">
        <v>44</v>
      </c>
      <c r="Z1660" t="s">
        <v>45</v>
      </c>
      <c r="AA1660" t="s">
        <v>44</v>
      </c>
      <c r="AB1660" t="s">
        <v>44</v>
      </c>
      <c r="AC1660" t="s">
        <v>54</v>
      </c>
      <c r="AD1660" t="s">
        <v>54</v>
      </c>
      <c r="AF1660" t="s">
        <v>44</v>
      </c>
    </row>
    <row r="1661" spans="1:32" x14ac:dyDescent="0.2">
      <c r="A1661" t="s">
        <v>1327</v>
      </c>
      <c r="B1661" t="s">
        <v>1328</v>
      </c>
      <c r="C1661" t="s">
        <v>1328</v>
      </c>
      <c r="D1661" t="s">
        <v>281</v>
      </c>
      <c r="E1661" t="s">
        <v>34</v>
      </c>
      <c r="F1661" t="s">
        <v>35</v>
      </c>
      <c r="G1661" t="s">
        <v>34</v>
      </c>
      <c r="H1661" t="s">
        <v>35</v>
      </c>
      <c r="I1661" t="s">
        <v>90</v>
      </c>
      <c r="J1661">
        <v>91.35</v>
      </c>
      <c r="K1661" t="s">
        <v>90</v>
      </c>
      <c r="L1661">
        <v>91.35</v>
      </c>
      <c r="M1661" t="s">
        <v>38</v>
      </c>
      <c r="N1661">
        <v>285.83999999999997</v>
      </c>
      <c r="O1661" t="s">
        <v>39</v>
      </c>
      <c r="P1661">
        <v>1236.42</v>
      </c>
      <c r="Q1661" t="s">
        <v>40</v>
      </c>
      <c r="R1661">
        <v>2375.63</v>
      </c>
      <c r="S1661" t="s">
        <v>41</v>
      </c>
      <c r="U1661" t="s">
        <v>44</v>
      </c>
      <c r="V1661" t="s">
        <v>44</v>
      </c>
      <c r="W1661">
        <v>324</v>
      </c>
      <c r="X1661">
        <v>229</v>
      </c>
      <c r="Y1661" t="s">
        <v>44</v>
      </c>
      <c r="Z1661" t="s">
        <v>45</v>
      </c>
      <c r="AA1661" t="s">
        <v>44</v>
      </c>
      <c r="AB1661" t="s">
        <v>44</v>
      </c>
      <c r="AC1661" t="s">
        <v>54</v>
      </c>
      <c r="AD1661" t="s">
        <v>54</v>
      </c>
      <c r="AE1661" t="s">
        <v>47</v>
      </c>
      <c r="AF1661" t="s">
        <v>48</v>
      </c>
    </row>
    <row r="1662" spans="1:32" x14ac:dyDescent="0.2">
      <c r="A1662" t="s">
        <v>1331</v>
      </c>
      <c r="B1662" t="s">
        <v>1332</v>
      </c>
      <c r="C1662" t="s">
        <v>1332</v>
      </c>
      <c r="D1662" t="s">
        <v>281</v>
      </c>
      <c r="E1662" t="s">
        <v>34</v>
      </c>
      <c r="F1662" t="s">
        <v>35</v>
      </c>
      <c r="G1662" t="s">
        <v>34</v>
      </c>
      <c r="H1662" t="s">
        <v>35</v>
      </c>
      <c r="I1662" t="s">
        <v>631</v>
      </c>
      <c r="J1662">
        <v>76.84</v>
      </c>
      <c r="K1662" t="s">
        <v>631</v>
      </c>
      <c r="L1662">
        <v>76.84</v>
      </c>
      <c r="M1662" t="s">
        <v>38</v>
      </c>
      <c r="N1662">
        <v>131.53</v>
      </c>
      <c r="O1662" t="s">
        <v>39</v>
      </c>
      <c r="P1662">
        <v>535.62</v>
      </c>
      <c r="Q1662" t="s">
        <v>40</v>
      </c>
      <c r="R1662">
        <v>1010.54</v>
      </c>
      <c r="S1662" t="s">
        <v>41</v>
      </c>
      <c r="U1662" t="s">
        <v>44</v>
      </c>
      <c r="V1662" t="s">
        <v>44</v>
      </c>
      <c r="W1662">
        <v>229</v>
      </c>
      <c r="X1662">
        <v>114</v>
      </c>
      <c r="Y1662" t="s">
        <v>44</v>
      </c>
      <c r="Z1662" t="s">
        <v>45</v>
      </c>
      <c r="AA1662" t="s">
        <v>44</v>
      </c>
      <c r="AB1662" t="s">
        <v>44</v>
      </c>
      <c r="AC1662" t="s">
        <v>54</v>
      </c>
      <c r="AD1662" t="s">
        <v>54</v>
      </c>
      <c r="AE1662" t="s">
        <v>47</v>
      </c>
      <c r="AF1662" t="s">
        <v>48</v>
      </c>
    </row>
    <row r="1663" spans="1:32" x14ac:dyDescent="0.2">
      <c r="A1663" t="s">
        <v>2984</v>
      </c>
      <c r="B1663" t="s">
        <v>2985</v>
      </c>
      <c r="C1663" t="s">
        <v>2985</v>
      </c>
      <c r="D1663" t="s">
        <v>143</v>
      </c>
      <c r="E1663" t="s">
        <v>3550</v>
      </c>
      <c r="F1663" t="s">
        <v>3551</v>
      </c>
      <c r="G1663" t="s">
        <v>3550</v>
      </c>
      <c r="H1663" t="s">
        <v>3551</v>
      </c>
      <c r="I1663" t="s">
        <v>36</v>
      </c>
      <c r="J1663">
        <v>46.39</v>
      </c>
      <c r="K1663" t="s">
        <v>37</v>
      </c>
      <c r="L1663">
        <v>84.96</v>
      </c>
      <c r="M1663" t="s">
        <v>38</v>
      </c>
      <c r="N1663">
        <v>449.51</v>
      </c>
      <c r="O1663" t="s">
        <v>39</v>
      </c>
      <c r="P1663">
        <v>1818.13</v>
      </c>
      <c r="Q1663" t="s">
        <v>40</v>
      </c>
      <c r="R1663">
        <v>3376.99</v>
      </c>
      <c r="S1663" t="s">
        <v>41</v>
      </c>
      <c r="U1663" t="s">
        <v>42</v>
      </c>
      <c r="V1663" t="s">
        <v>93</v>
      </c>
      <c r="W1663">
        <v>700</v>
      </c>
      <c r="X1663">
        <v>500</v>
      </c>
      <c r="Y1663" t="s">
        <v>44</v>
      </c>
      <c r="Z1663" t="s">
        <v>45</v>
      </c>
      <c r="AA1663" t="s">
        <v>44</v>
      </c>
      <c r="AB1663" t="s">
        <v>44</v>
      </c>
      <c r="AC1663" t="s">
        <v>54</v>
      </c>
      <c r="AD1663" t="s">
        <v>54</v>
      </c>
      <c r="AF1663" t="s">
        <v>44</v>
      </c>
    </row>
    <row r="1664" spans="1:32" x14ac:dyDescent="0.2">
      <c r="A1664" t="s">
        <v>1648</v>
      </c>
      <c r="B1664" t="s">
        <v>1649</v>
      </c>
      <c r="C1664" t="s">
        <v>1649</v>
      </c>
      <c r="D1664" t="s">
        <v>281</v>
      </c>
      <c r="E1664" t="s">
        <v>34</v>
      </c>
      <c r="F1664" t="s">
        <v>35</v>
      </c>
      <c r="G1664" t="s">
        <v>34</v>
      </c>
      <c r="H1664" t="s">
        <v>35</v>
      </c>
      <c r="I1664" t="s">
        <v>90</v>
      </c>
      <c r="J1664">
        <v>171.72</v>
      </c>
      <c r="K1664" t="s">
        <v>90</v>
      </c>
      <c r="L1664">
        <v>171.72</v>
      </c>
      <c r="M1664" t="s">
        <v>38</v>
      </c>
      <c r="N1664">
        <v>593.9</v>
      </c>
      <c r="O1664" t="s">
        <v>39</v>
      </c>
      <c r="P1664">
        <v>2357.13</v>
      </c>
      <c r="Q1664" t="s">
        <v>40</v>
      </c>
      <c r="R1664">
        <v>4444</v>
      </c>
      <c r="S1664" t="s">
        <v>41</v>
      </c>
      <c r="U1664" t="s">
        <v>44</v>
      </c>
      <c r="V1664" t="s">
        <v>44</v>
      </c>
      <c r="W1664">
        <v>324</v>
      </c>
      <c r="X1664">
        <v>229</v>
      </c>
      <c r="Y1664" t="s">
        <v>44</v>
      </c>
      <c r="Z1664" t="s">
        <v>45</v>
      </c>
      <c r="AA1664" t="s">
        <v>44</v>
      </c>
      <c r="AB1664" t="s">
        <v>44</v>
      </c>
      <c r="AC1664" t="s">
        <v>54</v>
      </c>
      <c r="AD1664" t="s">
        <v>54</v>
      </c>
      <c r="AE1664" t="s">
        <v>47</v>
      </c>
      <c r="AF1664" t="s">
        <v>48</v>
      </c>
    </row>
    <row r="1665" spans="1:32" x14ac:dyDescent="0.2">
      <c r="A1665" t="s">
        <v>1694</v>
      </c>
      <c r="B1665" t="s">
        <v>1695</v>
      </c>
      <c r="C1665" t="s">
        <v>1695</v>
      </c>
      <c r="D1665" t="s">
        <v>281</v>
      </c>
      <c r="E1665" t="s">
        <v>34</v>
      </c>
      <c r="F1665" t="s">
        <v>35</v>
      </c>
      <c r="G1665" t="s">
        <v>34</v>
      </c>
      <c r="H1665" t="s">
        <v>35</v>
      </c>
      <c r="I1665" t="s">
        <v>90</v>
      </c>
      <c r="J1665">
        <v>108.41</v>
      </c>
      <c r="K1665" t="s">
        <v>90</v>
      </c>
      <c r="L1665">
        <v>108.41</v>
      </c>
      <c r="M1665" t="s">
        <v>38</v>
      </c>
      <c r="N1665">
        <v>320.99</v>
      </c>
      <c r="O1665" t="s">
        <v>39</v>
      </c>
      <c r="P1665">
        <v>1402.54</v>
      </c>
      <c r="Q1665" t="s">
        <v>40</v>
      </c>
      <c r="R1665">
        <v>2365.8000000000002</v>
      </c>
      <c r="S1665" t="s">
        <v>41</v>
      </c>
      <c r="U1665" t="s">
        <v>44</v>
      </c>
      <c r="V1665" t="s">
        <v>44</v>
      </c>
      <c r="W1665">
        <v>220</v>
      </c>
      <c r="X1665">
        <v>110</v>
      </c>
      <c r="Y1665" t="s">
        <v>44</v>
      </c>
      <c r="Z1665" t="s">
        <v>45</v>
      </c>
      <c r="AA1665" t="s">
        <v>44</v>
      </c>
      <c r="AB1665" t="s">
        <v>44</v>
      </c>
      <c r="AC1665" t="s">
        <v>54</v>
      </c>
      <c r="AD1665" t="s">
        <v>54</v>
      </c>
      <c r="AE1665" t="s">
        <v>47</v>
      </c>
      <c r="AF1665" t="s">
        <v>48</v>
      </c>
    </row>
    <row r="1666" spans="1:32" x14ac:dyDescent="0.2">
      <c r="A1666" t="s">
        <v>1866</v>
      </c>
      <c r="B1666" t="s">
        <v>1867</v>
      </c>
      <c r="C1666" t="s">
        <v>1867</v>
      </c>
      <c r="D1666" t="s">
        <v>281</v>
      </c>
      <c r="E1666" t="s">
        <v>34</v>
      </c>
      <c r="F1666" t="s">
        <v>35</v>
      </c>
      <c r="G1666" t="s">
        <v>34</v>
      </c>
      <c r="H1666" t="s">
        <v>35</v>
      </c>
      <c r="I1666" t="s">
        <v>631</v>
      </c>
      <c r="J1666">
        <v>89.55</v>
      </c>
      <c r="K1666" t="s">
        <v>631</v>
      </c>
      <c r="L1666">
        <v>89.55</v>
      </c>
      <c r="M1666" t="s">
        <v>38</v>
      </c>
      <c r="N1666">
        <v>150.58000000000001</v>
      </c>
      <c r="O1666" t="s">
        <v>39</v>
      </c>
      <c r="P1666">
        <v>633.70000000000005</v>
      </c>
      <c r="Q1666" t="s">
        <v>40</v>
      </c>
      <c r="R1666">
        <v>1207.08</v>
      </c>
      <c r="S1666" t="s">
        <v>41</v>
      </c>
      <c r="U1666" t="s">
        <v>44</v>
      </c>
      <c r="V1666" t="s">
        <v>44</v>
      </c>
      <c r="W1666">
        <v>229</v>
      </c>
      <c r="X1666">
        <v>162</v>
      </c>
      <c r="Y1666" t="s">
        <v>44</v>
      </c>
      <c r="Z1666" t="s">
        <v>45</v>
      </c>
      <c r="AA1666" t="s">
        <v>44</v>
      </c>
      <c r="AB1666" t="s">
        <v>44</v>
      </c>
      <c r="AC1666" t="s">
        <v>54</v>
      </c>
      <c r="AD1666" t="s">
        <v>54</v>
      </c>
      <c r="AE1666" t="s">
        <v>47</v>
      </c>
      <c r="AF1666" t="s">
        <v>48</v>
      </c>
    </row>
    <row r="1667" spans="1:32" x14ac:dyDescent="0.2">
      <c r="A1667" t="s">
        <v>2986</v>
      </c>
      <c r="B1667" t="s">
        <v>2987</v>
      </c>
      <c r="C1667" t="s">
        <v>2987</v>
      </c>
      <c r="D1667" t="s">
        <v>143</v>
      </c>
      <c r="E1667" t="s">
        <v>3550</v>
      </c>
      <c r="F1667" t="s">
        <v>3551</v>
      </c>
      <c r="G1667" t="s">
        <v>3550</v>
      </c>
      <c r="H1667" t="s">
        <v>3551</v>
      </c>
      <c r="I1667" t="s">
        <v>36</v>
      </c>
      <c r="J1667">
        <v>44.64</v>
      </c>
      <c r="K1667" t="s">
        <v>37</v>
      </c>
      <c r="L1667">
        <v>83.21</v>
      </c>
      <c r="M1667" t="s">
        <v>38</v>
      </c>
      <c r="N1667">
        <v>454.71</v>
      </c>
      <c r="O1667" t="s">
        <v>39</v>
      </c>
      <c r="P1667">
        <v>1767.05</v>
      </c>
      <c r="Q1667" t="s">
        <v>40</v>
      </c>
      <c r="R1667">
        <v>3319.86</v>
      </c>
      <c r="S1667" t="s">
        <v>41</v>
      </c>
      <c r="U1667" t="s">
        <v>42</v>
      </c>
      <c r="V1667" t="s">
        <v>66</v>
      </c>
      <c r="W1667">
        <v>460</v>
      </c>
      <c r="X1667">
        <v>320</v>
      </c>
      <c r="Y1667" t="s">
        <v>44</v>
      </c>
      <c r="Z1667" t="s">
        <v>45</v>
      </c>
      <c r="AA1667" t="s">
        <v>44</v>
      </c>
      <c r="AB1667" t="s">
        <v>44</v>
      </c>
      <c r="AC1667" t="s">
        <v>54</v>
      </c>
      <c r="AD1667" t="s">
        <v>54</v>
      </c>
      <c r="AF1667" t="s">
        <v>44</v>
      </c>
    </row>
    <row r="1668" spans="1:32" x14ac:dyDescent="0.2">
      <c r="A1668" t="s">
        <v>2266</v>
      </c>
      <c r="B1668" t="s">
        <v>2267</v>
      </c>
      <c r="C1668" t="s">
        <v>2267</v>
      </c>
      <c r="D1668" t="s">
        <v>281</v>
      </c>
      <c r="E1668" t="s">
        <v>34</v>
      </c>
      <c r="F1668" t="s">
        <v>35</v>
      </c>
      <c r="G1668" t="s">
        <v>34</v>
      </c>
      <c r="H1668" t="s">
        <v>35</v>
      </c>
      <c r="I1668" t="s">
        <v>90</v>
      </c>
      <c r="J1668">
        <v>91.35</v>
      </c>
      <c r="K1668" t="s">
        <v>90</v>
      </c>
      <c r="L1668">
        <v>91.35</v>
      </c>
      <c r="M1668" t="s">
        <v>38</v>
      </c>
      <c r="N1668">
        <v>285.83999999999997</v>
      </c>
      <c r="O1668" t="s">
        <v>39</v>
      </c>
      <c r="P1668">
        <v>1236.42</v>
      </c>
      <c r="Q1668" t="s">
        <v>40</v>
      </c>
      <c r="R1668">
        <v>2375.63</v>
      </c>
      <c r="S1668" t="s">
        <v>41</v>
      </c>
      <c r="U1668" t="s">
        <v>44</v>
      </c>
      <c r="V1668" t="s">
        <v>44</v>
      </c>
      <c r="W1668">
        <v>324</v>
      </c>
      <c r="X1668">
        <v>229</v>
      </c>
      <c r="Y1668" t="s">
        <v>44</v>
      </c>
      <c r="Z1668" t="s">
        <v>45</v>
      </c>
      <c r="AA1668" t="s">
        <v>44</v>
      </c>
      <c r="AB1668" t="s">
        <v>44</v>
      </c>
      <c r="AC1668" t="s">
        <v>54</v>
      </c>
      <c r="AD1668" t="s">
        <v>54</v>
      </c>
      <c r="AE1668" t="s">
        <v>47</v>
      </c>
      <c r="AF1668" t="s">
        <v>48</v>
      </c>
    </row>
    <row r="1669" spans="1:32" x14ac:dyDescent="0.2">
      <c r="A1669" t="s">
        <v>2554</v>
      </c>
      <c r="B1669" t="s">
        <v>2555</v>
      </c>
      <c r="C1669" t="s">
        <v>2555</v>
      </c>
      <c r="D1669" t="s">
        <v>281</v>
      </c>
      <c r="E1669" t="s">
        <v>34</v>
      </c>
      <c r="F1669" t="s">
        <v>35</v>
      </c>
      <c r="G1669" t="s">
        <v>34</v>
      </c>
      <c r="H1669" t="s">
        <v>35</v>
      </c>
      <c r="I1669" t="s">
        <v>631</v>
      </c>
      <c r="J1669">
        <v>89.55</v>
      </c>
      <c r="K1669" t="s">
        <v>631</v>
      </c>
      <c r="L1669">
        <v>89.55</v>
      </c>
      <c r="M1669" t="s">
        <v>38</v>
      </c>
      <c r="N1669">
        <v>150.58000000000001</v>
      </c>
      <c r="O1669" t="s">
        <v>39</v>
      </c>
      <c r="P1669">
        <v>633.70000000000005</v>
      </c>
      <c r="Q1669" t="s">
        <v>40</v>
      </c>
      <c r="R1669">
        <v>1207.08</v>
      </c>
      <c r="S1669" t="s">
        <v>41</v>
      </c>
      <c r="U1669" t="s">
        <v>44</v>
      </c>
      <c r="V1669" t="s">
        <v>44</v>
      </c>
      <c r="W1669">
        <v>229</v>
      </c>
      <c r="X1669">
        <v>162</v>
      </c>
      <c r="Y1669" t="s">
        <v>44</v>
      </c>
      <c r="Z1669" t="s">
        <v>45</v>
      </c>
      <c r="AA1669" t="s">
        <v>44</v>
      </c>
      <c r="AB1669" t="s">
        <v>44</v>
      </c>
      <c r="AC1669" t="s">
        <v>54</v>
      </c>
      <c r="AD1669" t="s">
        <v>54</v>
      </c>
      <c r="AE1669" t="s">
        <v>47</v>
      </c>
      <c r="AF1669" t="s">
        <v>48</v>
      </c>
    </row>
    <row r="1670" spans="1:32" x14ac:dyDescent="0.2">
      <c r="A1670" t="s">
        <v>2768</v>
      </c>
      <c r="B1670" t="s">
        <v>2769</v>
      </c>
      <c r="C1670" t="s">
        <v>2769</v>
      </c>
      <c r="D1670" t="s">
        <v>281</v>
      </c>
      <c r="E1670" t="s">
        <v>34</v>
      </c>
      <c r="F1670" t="s">
        <v>35</v>
      </c>
      <c r="G1670" t="s">
        <v>34</v>
      </c>
      <c r="H1670" t="s">
        <v>35</v>
      </c>
      <c r="I1670" t="s">
        <v>90</v>
      </c>
      <c r="J1670">
        <v>176.08</v>
      </c>
      <c r="K1670" t="s">
        <v>90</v>
      </c>
      <c r="L1670">
        <v>176.08</v>
      </c>
      <c r="M1670" t="s">
        <v>38</v>
      </c>
      <c r="N1670">
        <v>609.49</v>
      </c>
      <c r="O1670" t="s">
        <v>39</v>
      </c>
      <c r="P1670">
        <v>2393.83</v>
      </c>
      <c r="Q1670" t="s">
        <v>40</v>
      </c>
      <c r="R1670">
        <v>4500.88</v>
      </c>
      <c r="S1670" t="s">
        <v>41</v>
      </c>
      <c r="U1670" t="s">
        <v>44</v>
      </c>
      <c r="V1670" t="s">
        <v>44</v>
      </c>
      <c r="W1670">
        <v>324</v>
      </c>
      <c r="X1670">
        <v>229</v>
      </c>
      <c r="Y1670" t="s">
        <v>44</v>
      </c>
      <c r="Z1670" t="s">
        <v>45</v>
      </c>
      <c r="AA1670" t="s">
        <v>44</v>
      </c>
      <c r="AB1670" t="s">
        <v>44</v>
      </c>
      <c r="AC1670" t="s">
        <v>54</v>
      </c>
      <c r="AD1670" t="s">
        <v>54</v>
      </c>
      <c r="AE1670" t="s">
        <v>47</v>
      </c>
      <c r="AF1670" t="s">
        <v>48</v>
      </c>
    </row>
    <row r="1671" spans="1:32" x14ac:dyDescent="0.2">
      <c r="A1671" t="s">
        <v>2772</v>
      </c>
      <c r="B1671" t="s">
        <v>2773</v>
      </c>
      <c r="C1671" t="s">
        <v>2773</v>
      </c>
      <c r="D1671" t="s">
        <v>281</v>
      </c>
      <c r="E1671" t="s">
        <v>34</v>
      </c>
      <c r="F1671" t="s">
        <v>35</v>
      </c>
      <c r="G1671" t="s">
        <v>34</v>
      </c>
      <c r="H1671" t="s">
        <v>35</v>
      </c>
      <c r="I1671" t="s">
        <v>631</v>
      </c>
      <c r="J1671">
        <v>76.84</v>
      </c>
      <c r="K1671" t="s">
        <v>631</v>
      </c>
      <c r="L1671">
        <v>76.84</v>
      </c>
      <c r="M1671" t="s">
        <v>38</v>
      </c>
      <c r="N1671">
        <v>131.53</v>
      </c>
      <c r="O1671" t="s">
        <v>39</v>
      </c>
      <c r="P1671">
        <v>535.62</v>
      </c>
      <c r="Q1671" t="s">
        <v>40</v>
      </c>
      <c r="R1671">
        <v>1010.54</v>
      </c>
      <c r="S1671" t="s">
        <v>41</v>
      </c>
      <c r="U1671" t="s">
        <v>44</v>
      </c>
      <c r="V1671" t="s">
        <v>44</v>
      </c>
      <c r="W1671">
        <v>229</v>
      </c>
      <c r="X1671">
        <v>114</v>
      </c>
      <c r="Y1671" t="s">
        <v>44</v>
      </c>
      <c r="Z1671" t="s">
        <v>45</v>
      </c>
      <c r="AA1671" t="s">
        <v>44</v>
      </c>
      <c r="AB1671" t="s">
        <v>44</v>
      </c>
      <c r="AC1671" t="s">
        <v>54</v>
      </c>
      <c r="AD1671" t="s">
        <v>54</v>
      </c>
      <c r="AE1671" t="s">
        <v>47</v>
      </c>
      <c r="AF1671" t="s">
        <v>48</v>
      </c>
    </row>
    <row r="1672" spans="1:32" x14ac:dyDescent="0.2">
      <c r="A1672" t="s">
        <v>3018</v>
      </c>
      <c r="B1672" t="s">
        <v>3019</v>
      </c>
      <c r="C1672" t="s">
        <v>3019</v>
      </c>
      <c r="D1672" t="s">
        <v>143</v>
      </c>
      <c r="E1672" t="s">
        <v>3550</v>
      </c>
      <c r="F1672" t="s">
        <v>3551</v>
      </c>
      <c r="G1672" t="s">
        <v>3550</v>
      </c>
      <c r="H1672" t="s">
        <v>3551</v>
      </c>
      <c r="I1672" t="s">
        <v>65</v>
      </c>
      <c r="J1672">
        <v>69.42</v>
      </c>
      <c r="K1672" t="s">
        <v>53</v>
      </c>
      <c r="L1672">
        <v>110.27</v>
      </c>
      <c r="M1672" t="s">
        <v>38</v>
      </c>
      <c r="N1672">
        <v>541.49</v>
      </c>
      <c r="O1672" t="s">
        <v>39</v>
      </c>
      <c r="P1672">
        <v>2127.88</v>
      </c>
      <c r="Q1672" t="s">
        <v>40</v>
      </c>
      <c r="R1672">
        <v>4036.96</v>
      </c>
      <c r="S1672" t="s">
        <v>41</v>
      </c>
      <c r="U1672" t="s">
        <v>42</v>
      </c>
      <c r="V1672" t="s">
        <v>66</v>
      </c>
      <c r="W1672">
        <v>460</v>
      </c>
      <c r="X1672">
        <v>320</v>
      </c>
      <c r="Y1672" t="s">
        <v>44</v>
      </c>
      <c r="Z1672" t="s">
        <v>45</v>
      </c>
      <c r="AA1672" t="s">
        <v>44</v>
      </c>
      <c r="AB1672" t="s">
        <v>44</v>
      </c>
      <c r="AC1672" t="s">
        <v>54</v>
      </c>
      <c r="AD1672" t="s">
        <v>54</v>
      </c>
      <c r="AF1672" t="s">
        <v>44</v>
      </c>
    </row>
    <row r="1673" spans="1:32" x14ac:dyDescent="0.2">
      <c r="A1673" t="s">
        <v>3142</v>
      </c>
      <c r="B1673" t="s">
        <v>3143</v>
      </c>
      <c r="C1673" t="s">
        <v>3143</v>
      </c>
      <c r="D1673" t="s">
        <v>281</v>
      </c>
      <c r="E1673" t="s">
        <v>34</v>
      </c>
      <c r="F1673" t="s">
        <v>35</v>
      </c>
      <c r="G1673" t="s">
        <v>34</v>
      </c>
      <c r="H1673" t="s">
        <v>35</v>
      </c>
      <c r="I1673" t="s">
        <v>90</v>
      </c>
      <c r="J1673">
        <v>100.1</v>
      </c>
      <c r="K1673" t="s">
        <v>90</v>
      </c>
      <c r="L1673">
        <v>100.1</v>
      </c>
      <c r="M1673" t="s">
        <v>38</v>
      </c>
      <c r="N1673">
        <v>296.7</v>
      </c>
      <c r="O1673" t="s">
        <v>39</v>
      </c>
      <c r="P1673">
        <v>1306.6400000000001</v>
      </c>
      <c r="Q1673" t="s">
        <v>40</v>
      </c>
      <c r="R1673">
        <v>2258.38</v>
      </c>
      <c r="S1673" t="s">
        <v>41</v>
      </c>
      <c r="U1673" t="s">
        <v>44</v>
      </c>
      <c r="V1673" t="s">
        <v>44</v>
      </c>
      <c r="W1673">
        <v>220</v>
      </c>
      <c r="X1673">
        <v>110</v>
      </c>
      <c r="Y1673" t="s">
        <v>44</v>
      </c>
      <c r="Z1673" t="s">
        <v>45</v>
      </c>
      <c r="AA1673" t="s">
        <v>44</v>
      </c>
      <c r="AB1673" t="s">
        <v>44</v>
      </c>
      <c r="AC1673" t="s">
        <v>54</v>
      </c>
      <c r="AD1673" t="s">
        <v>54</v>
      </c>
      <c r="AE1673" t="s">
        <v>47</v>
      </c>
      <c r="AF1673" t="s">
        <v>48</v>
      </c>
    </row>
    <row r="1674" spans="1:32" x14ac:dyDescent="0.2">
      <c r="A1674" t="s">
        <v>87</v>
      </c>
      <c r="B1674" t="s">
        <v>88</v>
      </c>
      <c r="C1674" t="s">
        <v>88</v>
      </c>
      <c r="D1674" t="s">
        <v>89</v>
      </c>
      <c r="E1674" t="s">
        <v>34</v>
      </c>
      <c r="F1674" t="s">
        <v>35</v>
      </c>
      <c r="G1674" t="s">
        <v>34</v>
      </c>
      <c r="H1674" t="s">
        <v>35</v>
      </c>
      <c r="I1674" t="s">
        <v>90</v>
      </c>
      <c r="J1674">
        <v>173.13</v>
      </c>
      <c r="K1674" t="s">
        <v>90</v>
      </c>
      <c r="L1674">
        <v>173.13</v>
      </c>
      <c r="M1674" t="s">
        <v>38</v>
      </c>
      <c r="N1674">
        <v>598.34</v>
      </c>
      <c r="O1674" t="s">
        <v>39</v>
      </c>
      <c r="P1674">
        <v>2352.11</v>
      </c>
      <c r="Q1674" t="s">
        <v>40</v>
      </c>
      <c r="R1674">
        <v>4423.0600000000004</v>
      </c>
      <c r="S1674" t="s">
        <v>41</v>
      </c>
      <c r="U1674" t="s">
        <v>44</v>
      </c>
      <c r="V1674" t="s">
        <v>44</v>
      </c>
      <c r="W1674">
        <v>324</v>
      </c>
      <c r="X1674">
        <v>229</v>
      </c>
      <c r="Y1674" t="s">
        <v>44</v>
      </c>
      <c r="Z1674" t="s">
        <v>45</v>
      </c>
      <c r="AA1674" t="s">
        <v>44</v>
      </c>
      <c r="AB1674" t="s">
        <v>44</v>
      </c>
      <c r="AC1674" t="s">
        <v>54</v>
      </c>
      <c r="AD1674" t="s">
        <v>54</v>
      </c>
      <c r="AE1674" t="s">
        <v>47</v>
      </c>
      <c r="AF1674" t="s">
        <v>48</v>
      </c>
    </row>
    <row r="1675" spans="1:32" x14ac:dyDescent="0.2">
      <c r="A1675" t="s">
        <v>443</v>
      </c>
      <c r="B1675" t="s">
        <v>444</v>
      </c>
      <c r="C1675" t="s">
        <v>444</v>
      </c>
      <c r="D1675" t="s">
        <v>89</v>
      </c>
      <c r="E1675" t="s">
        <v>34</v>
      </c>
      <c r="F1675" t="s">
        <v>35</v>
      </c>
      <c r="G1675" t="s">
        <v>34</v>
      </c>
      <c r="H1675" t="s">
        <v>35</v>
      </c>
      <c r="I1675" t="s">
        <v>90</v>
      </c>
      <c r="J1675">
        <v>97.83</v>
      </c>
      <c r="K1675" t="s">
        <v>90</v>
      </c>
      <c r="L1675">
        <v>97.83</v>
      </c>
      <c r="M1675" t="s">
        <v>38</v>
      </c>
      <c r="N1675">
        <v>284.36</v>
      </c>
      <c r="O1675" t="s">
        <v>39</v>
      </c>
      <c r="P1675">
        <v>1235.67</v>
      </c>
      <c r="Q1675" t="s">
        <v>40</v>
      </c>
      <c r="R1675">
        <v>2085.7800000000002</v>
      </c>
      <c r="S1675" t="s">
        <v>41</v>
      </c>
      <c r="U1675" t="s">
        <v>44</v>
      </c>
      <c r="V1675" t="s">
        <v>44</v>
      </c>
      <c r="W1675">
        <v>162</v>
      </c>
      <c r="X1675">
        <v>114</v>
      </c>
      <c r="Y1675" t="s">
        <v>44</v>
      </c>
      <c r="Z1675" t="s">
        <v>45</v>
      </c>
      <c r="AA1675" t="s">
        <v>44</v>
      </c>
      <c r="AB1675" t="s">
        <v>44</v>
      </c>
      <c r="AC1675" t="s">
        <v>54</v>
      </c>
      <c r="AD1675" t="s">
        <v>54</v>
      </c>
      <c r="AE1675" t="s">
        <v>47</v>
      </c>
      <c r="AF1675" t="s">
        <v>48</v>
      </c>
    </row>
    <row r="1676" spans="1:32" x14ac:dyDescent="0.2">
      <c r="A1676" t="s">
        <v>613</v>
      </c>
      <c r="B1676" t="s">
        <v>614</v>
      </c>
      <c r="C1676" t="s">
        <v>614</v>
      </c>
      <c r="D1676" t="s">
        <v>89</v>
      </c>
      <c r="E1676" t="s">
        <v>34</v>
      </c>
      <c r="F1676" t="s">
        <v>35</v>
      </c>
      <c r="G1676" t="s">
        <v>34</v>
      </c>
      <c r="H1676" t="s">
        <v>35</v>
      </c>
      <c r="I1676" t="s">
        <v>90</v>
      </c>
      <c r="J1676">
        <v>121.06</v>
      </c>
      <c r="K1676" t="s">
        <v>90</v>
      </c>
      <c r="L1676">
        <v>121.06</v>
      </c>
      <c r="M1676" t="s">
        <v>38</v>
      </c>
      <c r="N1676">
        <v>364.8</v>
      </c>
      <c r="O1676" t="s">
        <v>39</v>
      </c>
      <c r="P1676">
        <v>1620.22</v>
      </c>
      <c r="Q1676" t="s">
        <v>40</v>
      </c>
      <c r="R1676">
        <v>2718.79</v>
      </c>
      <c r="S1676" t="s">
        <v>41</v>
      </c>
      <c r="U1676" t="s">
        <v>44</v>
      </c>
      <c r="V1676" t="s">
        <v>44</v>
      </c>
      <c r="W1676">
        <v>125</v>
      </c>
      <c r="X1676">
        <v>176</v>
      </c>
      <c r="Y1676" t="s">
        <v>44</v>
      </c>
      <c r="Z1676" t="s">
        <v>45</v>
      </c>
      <c r="AA1676" t="s">
        <v>44</v>
      </c>
      <c r="AB1676" t="s">
        <v>44</v>
      </c>
      <c r="AC1676" t="s">
        <v>54</v>
      </c>
      <c r="AD1676" t="s">
        <v>54</v>
      </c>
      <c r="AE1676" t="s">
        <v>47</v>
      </c>
      <c r="AF1676" t="s">
        <v>48</v>
      </c>
    </row>
    <row r="1677" spans="1:32" x14ac:dyDescent="0.2">
      <c r="A1677" t="s">
        <v>629</v>
      </c>
      <c r="B1677" t="s">
        <v>630</v>
      </c>
      <c r="C1677" t="s">
        <v>630</v>
      </c>
      <c r="D1677" t="s">
        <v>89</v>
      </c>
      <c r="E1677" t="s">
        <v>34</v>
      </c>
      <c r="F1677" t="s">
        <v>35</v>
      </c>
      <c r="G1677" t="s">
        <v>34</v>
      </c>
      <c r="H1677" t="s">
        <v>35</v>
      </c>
      <c r="I1677" t="s">
        <v>631</v>
      </c>
      <c r="J1677">
        <v>69.81</v>
      </c>
      <c r="K1677" t="s">
        <v>631</v>
      </c>
      <c r="L1677">
        <v>69.81</v>
      </c>
      <c r="M1677" t="s">
        <v>38</v>
      </c>
      <c r="N1677">
        <v>117.46</v>
      </c>
      <c r="O1677" t="s">
        <v>39</v>
      </c>
      <c r="P1677">
        <v>471.97</v>
      </c>
      <c r="Q1677" t="s">
        <v>40</v>
      </c>
      <c r="R1677">
        <v>890.61</v>
      </c>
      <c r="S1677" t="s">
        <v>41</v>
      </c>
      <c r="U1677" t="s">
        <v>44</v>
      </c>
      <c r="V1677" t="s">
        <v>44</v>
      </c>
      <c r="W1677">
        <v>229</v>
      </c>
      <c r="X1677">
        <v>114</v>
      </c>
      <c r="Y1677" t="s">
        <v>44</v>
      </c>
      <c r="Z1677" t="s">
        <v>45</v>
      </c>
      <c r="AA1677" t="s">
        <v>44</v>
      </c>
      <c r="AB1677" t="s">
        <v>44</v>
      </c>
      <c r="AC1677" t="s">
        <v>54</v>
      </c>
      <c r="AD1677" t="s">
        <v>54</v>
      </c>
      <c r="AE1677" t="s">
        <v>47</v>
      </c>
      <c r="AF1677" t="s">
        <v>48</v>
      </c>
    </row>
    <row r="1678" spans="1:32" x14ac:dyDescent="0.2">
      <c r="A1678" t="s">
        <v>655</v>
      </c>
      <c r="B1678" t="s">
        <v>656</v>
      </c>
      <c r="C1678" t="s">
        <v>656</v>
      </c>
      <c r="D1678" t="s">
        <v>89</v>
      </c>
      <c r="E1678" t="s">
        <v>34</v>
      </c>
      <c r="F1678" t="s">
        <v>35</v>
      </c>
      <c r="G1678" t="s">
        <v>34</v>
      </c>
      <c r="H1678" t="s">
        <v>35</v>
      </c>
      <c r="I1678" t="s">
        <v>90</v>
      </c>
      <c r="J1678">
        <v>97.83</v>
      </c>
      <c r="K1678" t="s">
        <v>90</v>
      </c>
      <c r="L1678">
        <v>97.83</v>
      </c>
      <c r="M1678" t="s">
        <v>38</v>
      </c>
      <c r="N1678">
        <v>284.36</v>
      </c>
      <c r="O1678" t="s">
        <v>39</v>
      </c>
      <c r="P1678">
        <v>1235.67</v>
      </c>
      <c r="Q1678" t="s">
        <v>40</v>
      </c>
      <c r="R1678">
        <v>2085.7800000000002</v>
      </c>
      <c r="S1678" t="s">
        <v>41</v>
      </c>
      <c r="U1678" t="s">
        <v>44</v>
      </c>
      <c r="V1678" t="s">
        <v>44</v>
      </c>
      <c r="W1678">
        <v>162</v>
      </c>
      <c r="X1678">
        <v>114</v>
      </c>
      <c r="Y1678" t="s">
        <v>44</v>
      </c>
      <c r="Z1678" t="s">
        <v>45</v>
      </c>
      <c r="AA1678" t="s">
        <v>44</v>
      </c>
      <c r="AB1678" t="s">
        <v>44</v>
      </c>
      <c r="AC1678" t="s">
        <v>54</v>
      </c>
      <c r="AD1678" t="s">
        <v>54</v>
      </c>
      <c r="AE1678" t="s">
        <v>47</v>
      </c>
      <c r="AF1678" t="s">
        <v>48</v>
      </c>
    </row>
    <row r="1679" spans="1:32" x14ac:dyDescent="0.2">
      <c r="A1679" t="s">
        <v>685</v>
      </c>
      <c r="B1679" t="s">
        <v>686</v>
      </c>
      <c r="C1679" t="s">
        <v>686</v>
      </c>
      <c r="D1679" t="s">
        <v>89</v>
      </c>
      <c r="E1679" t="s">
        <v>34</v>
      </c>
      <c r="F1679" t="s">
        <v>35</v>
      </c>
      <c r="G1679" t="s">
        <v>34</v>
      </c>
      <c r="H1679" t="s">
        <v>35</v>
      </c>
      <c r="I1679" t="s">
        <v>631</v>
      </c>
      <c r="J1679">
        <v>69.81</v>
      </c>
      <c r="K1679" t="s">
        <v>631</v>
      </c>
      <c r="L1679">
        <v>69.81</v>
      </c>
      <c r="M1679" t="s">
        <v>38</v>
      </c>
      <c r="N1679">
        <v>117.46</v>
      </c>
      <c r="O1679" t="s">
        <v>39</v>
      </c>
      <c r="P1679">
        <v>471.97</v>
      </c>
      <c r="Q1679" t="s">
        <v>40</v>
      </c>
      <c r="R1679">
        <v>890.61</v>
      </c>
      <c r="S1679" t="s">
        <v>41</v>
      </c>
      <c r="U1679" t="s">
        <v>44</v>
      </c>
      <c r="V1679" t="s">
        <v>44</v>
      </c>
      <c r="W1679">
        <v>229</v>
      </c>
      <c r="X1679">
        <v>114</v>
      </c>
      <c r="Y1679" t="s">
        <v>44</v>
      </c>
      <c r="Z1679" t="s">
        <v>45</v>
      </c>
      <c r="AA1679" t="s">
        <v>44</v>
      </c>
      <c r="AB1679" t="s">
        <v>44</v>
      </c>
      <c r="AC1679" t="s">
        <v>54</v>
      </c>
      <c r="AD1679" t="s">
        <v>54</v>
      </c>
      <c r="AE1679" t="s">
        <v>47</v>
      </c>
      <c r="AF1679" t="s">
        <v>48</v>
      </c>
    </row>
    <row r="1680" spans="1:32" x14ac:dyDescent="0.2">
      <c r="A1680" t="s">
        <v>735</v>
      </c>
      <c r="B1680" t="s">
        <v>736</v>
      </c>
      <c r="C1680" t="s">
        <v>736</v>
      </c>
      <c r="D1680" t="s">
        <v>89</v>
      </c>
      <c r="E1680" t="s">
        <v>34</v>
      </c>
      <c r="F1680" t="s">
        <v>35</v>
      </c>
      <c r="G1680" t="s">
        <v>34</v>
      </c>
      <c r="H1680" t="s">
        <v>35</v>
      </c>
      <c r="I1680" t="s">
        <v>90</v>
      </c>
      <c r="J1680">
        <v>98.98</v>
      </c>
      <c r="K1680" t="s">
        <v>90</v>
      </c>
      <c r="L1680">
        <v>98.98</v>
      </c>
      <c r="M1680" t="s">
        <v>38</v>
      </c>
      <c r="N1680">
        <v>302.81</v>
      </c>
      <c r="O1680" t="s">
        <v>39</v>
      </c>
      <c r="P1680">
        <v>1395.05</v>
      </c>
      <c r="Q1680" t="s">
        <v>40</v>
      </c>
      <c r="R1680">
        <v>2301.79</v>
      </c>
      <c r="S1680" t="s">
        <v>41</v>
      </c>
      <c r="U1680" t="s">
        <v>44</v>
      </c>
      <c r="V1680" t="s">
        <v>44</v>
      </c>
      <c r="W1680">
        <v>229</v>
      </c>
      <c r="X1680">
        <v>162</v>
      </c>
      <c r="Y1680" t="s">
        <v>44</v>
      </c>
      <c r="Z1680" t="s">
        <v>45</v>
      </c>
      <c r="AA1680" t="s">
        <v>44</v>
      </c>
      <c r="AB1680" t="s">
        <v>44</v>
      </c>
      <c r="AC1680" t="s">
        <v>54</v>
      </c>
      <c r="AD1680" t="s">
        <v>54</v>
      </c>
      <c r="AE1680" t="s">
        <v>47</v>
      </c>
      <c r="AF1680" t="s">
        <v>48</v>
      </c>
    </row>
    <row r="1681" spans="1:32" x14ac:dyDescent="0.2">
      <c r="A1681" t="s">
        <v>1030</v>
      </c>
      <c r="B1681" t="s">
        <v>1031</v>
      </c>
      <c r="C1681" t="s">
        <v>1031</v>
      </c>
      <c r="D1681" t="s">
        <v>89</v>
      </c>
      <c r="E1681" t="s">
        <v>34</v>
      </c>
      <c r="F1681" t="s">
        <v>35</v>
      </c>
      <c r="G1681" t="s">
        <v>34</v>
      </c>
      <c r="H1681" t="s">
        <v>35</v>
      </c>
      <c r="I1681" t="s">
        <v>631</v>
      </c>
      <c r="J1681">
        <v>85.66</v>
      </c>
      <c r="K1681" t="s">
        <v>631</v>
      </c>
      <c r="L1681">
        <v>85.66</v>
      </c>
      <c r="M1681" t="s">
        <v>38</v>
      </c>
      <c r="N1681">
        <v>143.18</v>
      </c>
      <c r="O1681" t="s">
        <v>39</v>
      </c>
      <c r="P1681">
        <v>600.58000000000004</v>
      </c>
      <c r="Q1681" t="s">
        <v>40</v>
      </c>
      <c r="R1681">
        <v>1143.07</v>
      </c>
      <c r="S1681" t="s">
        <v>41</v>
      </c>
      <c r="U1681" t="s">
        <v>44</v>
      </c>
      <c r="V1681" t="s">
        <v>44</v>
      </c>
      <c r="W1681">
        <v>229</v>
      </c>
      <c r="X1681">
        <v>162</v>
      </c>
      <c r="Y1681" t="s">
        <v>44</v>
      </c>
      <c r="Z1681" t="s">
        <v>45</v>
      </c>
      <c r="AA1681" t="s">
        <v>44</v>
      </c>
      <c r="AB1681" t="s">
        <v>44</v>
      </c>
      <c r="AC1681" t="s">
        <v>54</v>
      </c>
      <c r="AD1681" t="s">
        <v>54</v>
      </c>
      <c r="AE1681" t="s">
        <v>47</v>
      </c>
      <c r="AF1681" t="s">
        <v>48</v>
      </c>
    </row>
    <row r="1682" spans="1:32" x14ac:dyDescent="0.2">
      <c r="A1682" t="s">
        <v>1077</v>
      </c>
      <c r="B1682" t="s">
        <v>1078</v>
      </c>
      <c r="C1682" t="s">
        <v>1078</v>
      </c>
      <c r="D1682" t="s">
        <v>89</v>
      </c>
      <c r="E1682" t="s">
        <v>34</v>
      </c>
      <c r="F1682" t="s">
        <v>35</v>
      </c>
      <c r="G1682" t="s">
        <v>34</v>
      </c>
      <c r="H1682" t="s">
        <v>35</v>
      </c>
      <c r="I1682" t="s">
        <v>90</v>
      </c>
      <c r="J1682">
        <v>172.84</v>
      </c>
      <c r="K1682" t="s">
        <v>90</v>
      </c>
      <c r="L1682">
        <v>172.84</v>
      </c>
      <c r="M1682" t="s">
        <v>38</v>
      </c>
      <c r="N1682">
        <v>597.29999999999995</v>
      </c>
      <c r="O1682" t="s">
        <v>39</v>
      </c>
      <c r="P1682">
        <v>2349.65</v>
      </c>
      <c r="Q1682" t="s">
        <v>40</v>
      </c>
      <c r="R1682">
        <v>4419.24</v>
      </c>
      <c r="S1682" t="s">
        <v>41</v>
      </c>
      <c r="U1682" t="s">
        <v>44</v>
      </c>
      <c r="V1682" t="s">
        <v>44</v>
      </c>
      <c r="W1682">
        <v>324</v>
      </c>
      <c r="X1682">
        <v>229</v>
      </c>
      <c r="Y1682" t="s">
        <v>44</v>
      </c>
      <c r="Z1682" t="s">
        <v>45</v>
      </c>
      <c r="AA1682" t="s">
        <v>44</v>
      </c>
      <c r="AB1682" t="s">
        <v>44</v>
      </c>
      <c r="AC1682" t="s">
        <v>54</v>
      </c>
      <c r="AD1682" t="s">
        <v>54</v>
      </c>
      <c r="AE1682" t="s">
        <v>47</v>
      </c>
      <c r="AF1682" t="s">
        <v>48</v>
      </c>
    </row>
    <row r="1683" spans="1:32" x14ac:dyDescent="0.2">
      <c r="A1683" t="s">
        <v>1139</v>
      </c>
      <c r="B1683" t="s">
        <v>1140</v>
      </c>
      <c r="C1683" t="s">
        <v>1140</v>
      </c>
      <c r="D1683" t="s">
        <v>89</v>
      </c>
      <c r="E1683" t="s">
        <v>34</v>
      </c>
      <c r="F1683" t="s">
        <v>35</v>
      </c>
      <c r="G1683" t="s">
        <v>34</v>
      </c>
      <c r="H1683" t="s">
        <v>35</v>
      </c>
      <c r="I1683" t="s">
        <v>631</v>
      </c>
      <c r="J1683">
        <v>69.81</v>
      </c>
      <c r="K1683" t="s">
        <v>631</v>
      </c>
      <c r="L1683">
        <v>69.81</v>
      </c>
      <c r="M1683" t="s">
        <v>38</v>
      </c>
      <c r="N1683">
        <v>117.46</v>
      </c>
      <c r="O1683" t="s">
        <v>39</v>
      </c>
      <c r="P1683">
        <v>471.97</v>
      </c>
      <c r="Q1683" t="s">
        <v>40</v>
      </c>
      <c r="R1683">
        <v>890.61</v>
      </c>
      <c r="S1683" t="s">
        <v>41</v>
      </c>
      <c r="U1683" t="s">
        <v>44</v>
      </c>
      <c r="V1683" t="s">
        <v>44</v>
      </c>
      <c r="W1683">
        <v>229</v>
      </c>
      <c r="X1683">
        <v>114</v>
      </c>
      <c r="Y1683" t="s">
        <v>44</v>
      </c>
      <c r="Z1683" t="s">
        <v>45</v>
      </c>
      <c r="AA1683" t="s">
        <v>44</v>
      </c>
      <c r="AB1683" t="s">
        <v>44</v>
      </c>
      <c r="AC1683" t="s">
        <v>54</v>
      </c>
      <c r="AD1683" t="s">
        <v>54</v>
      </c>
      <c r="AE1683" t="s">
        <v>47</v>
      </c>
      <c r="AF1683" t="s">
        <v>48</v>
      </c>
    </row>
    <row r="1684" spans="1:32" x14ac:dyDescent="0.2">
      <c r="A1684" t="s">
        <v>1221</v>
      </c>
      <c r="B1684" t="s">
        <v>1222</v>
      </c>
      <c r="C1684" t="s">
        <v>1222</v>
      </c>
      <c r="D1684" t="s">
        <v>89</v>
      </c>
      <c r="E1684" t="s">
        <v>34</v>
      </c>
      <c r="F1684" t="s">
        <v>35</v>
      </c>
      <c r="G1684" t="s">
        <v>34</v>
      </c>
      <c r="H1684" t="s">
        <v>35</v>
      </c>
      <c r="I1684" t="s">
        <v>631</v>
      </c>
      <c r="J1684">
        <v>85.66</v>
      </c>
      <c r="K1684" t="s">
        <v>631</v>
      </c>
      <c r="L1684">
        <v>85.66</v>
      </c>
      <c r="M1684" t="s">
        <v>38</v>
      </c>
      <c r="N1684">
        <v>143.18</v>
      </c>
      <c r="O1684" t="s">
        <v>39</v>
      </c>
      <c r="P1684">
        <v>600.58000000000004</v>
      </c>
      <c r="Q1684" t="s">
        <v>40</v>
      </c>
      <c r="R1684">
        <v>1143.07</v>
      </c>
      <c r="S1684" t="s">
        <v>41</v>
      </c>
      <c r="U1684" t="s">
        <v>44</v>
      </c>
      <c r="V1684" t="s">
        <v>44</v>
      </c>
      <c r="W1684">
        <v>229</v>
      </c>
      <c r="X1684">
        <v>162</v>
      </c>
      <c r="Y1684" t="s">
        <v>44</v>
      </c>
      <c r="Z1684" t="s">
        <v>45</v>
      </c>
      <c r="AA1684" t="s">
        <v>44</v>
      </c>
      <c r="AB1684" t="s">
        <v>44</v>
      </c>
      <c r="AC1684" t="s">
        <v>54</v>
      </c>
      <c r="AD1684" t="s">
        <v>54</v>
      </c>
      <c r="AE1684" t="s">
        <v>47</v>
      </c>
      <c r="AF1684" t="s">
        <v>48</v>
      </c>
    </row>
    <row r="1685" spans="1:32" x14ac:dyDescent="0.2">
      <c r="A1685" t="s">
        <v>1275</v>
      </c>
      <c r="B1685" t="s">
        <v>1276</v>
      </c>
      <c r="C1685" t="s">
        <v>1276</v>
      </c>
      <c r="D1685" t="s">
        <v>89</v>
      </c>
      <c r="E1685" t="s">
        <v>34</v>
      </c>
      <c r="F1685" t="s">
        <v>35</v>
      </c>
      <c r="G1685" t="s">
        <v>34</v>
      </c>
      <c r="H1685" t="s">
        <v>35</v>
      </c>
      <c r="I1685" t="s">
        <v>631</v>
      </c>
      <c r="J1685">
        <v>85.66</v>
      </c>
      <c r="K1685" t="s">
        <v>631</v>
      </c>
      <c r="L1685">
        <v>85.66</v>
      </c>
      <c r="M1685" t="s">
        <v>38</v>
      </c>
      <c r="N1685">
        <v>143.18</v>
      </c>
      <c r="O1685" t="s">
        <v>39</v>
      </c>
      <c r="P1685">
        <v>600.58000000000004</v>
      </c>
      <c r="Q1685" t="s">
        <v>40</v>
      </c>
      <c r="R1685">
        <v>1143.07</v>
      </c>
      <c r="S1685" t="s">
        <v>41</v>
      </c>
      <c r="U1685" t="s">
        <v>44</v>
      </c>
      <c r="V1685" t="s">
        <v>44</v>
      </c>
      <c r="W1685">
        <v>229</v>
      </c>
      <c r="X1685">
        <v>162</v>
      </c>
      <c r="Y1685" t="s">
        <v>44</v>
      </c>
      <c r="Z1685" t="s">
        <v>45</v>
      </c>
      <c r="AA1685" t="s">
        <v>44</v>
      </c>
      <c r="AB1685" t="s">
        <v>44</v>
      </c>
      <c r="AC1685" t="s">
        <v>54</v>
      </c>
      <c r="AD1685" t="s">
        <v>54</v>
      </c>
      <c r="AE1685" t="s">
        <v>47</v>
      </c>
      <c r="AF1685" t="s">
        <v>48</v>
      </c>
    </row>
    <row r="1686" spans="1:32" x14ac:dyDescent="0.2">
      <c r="A1686" t="s">
        <v>3134</v>
      </c>
      <c r="B1686" t="s">
        <v>3135</v>
      </c>
      <c r="C1686" t="s">
        <v>3135</v>
      </c>
      <c r="D1686" t="s">
        <v>143</v>
      </c>
      <c r="E1686" t="s">
        <v>3550</v>
      </c>
      <c r="F1686" t="s">
        <v>3551</v>
      </c>
      <c r="G1686" t="s">
        <v>3550</v>
      </c>
      <c r="H1686" t="s">
        <v>3551</v>
      </c>
      <c r="I1686" t="s">
        <v>65</v>
      </c>
      <c r="J1686">
        <v>53.71</v>
      </c>
      <c r="K1686" t="s">
        <v>53</v>
      </c>
      <c r="L1686">
        <v>80.08</v>
      </c>
      <c r="M1686" t="s">
        <v>38</v>
      </c>
      <c r="N1686">
        <v>373.76</v>
      </c>
      <c r="O1686" t="s">
        <v>39</v>
      </c>
      <c r="P1686">
        <v>1430.35</v>
      </c>
      <c r="Q1686" t="s">
        <v>40</v>
      </c>
      <c r="R1686">
        <v>2760.19</v>
      </c>
      <c r="S1686" t="s">
        <v>41</v>
      </c>
      <c r="U1686" t="s">
        <v>42</v>
      </c>
      <c r="V1686" t="s">
        <v>66</v>
      </c>
      <c r="W1686">
        <v>450</v>
      </c>
      <c r="X1686">
        <v>320</v>
      </c>
      <c r="Y1686" t="s">
        <v>44</v>
      </c>
      <c r="Z1686" t="s">
        <v>45</v>
      </c>
      <c r="AA1686" t="s">
        <v>44</v>
      </c>
      <c r="AB1686" t="s">
        <v>44</v>
      </c>
      <c r="AC1686" t="s">
        <v>54</v>
      </c>
      <c r="AD1686" t="s">
        <v>54</v>
      </c>
      <c r="AF1686" t="s">
        <v>44</v>
      </c>
    </row>
    <row r="1687" spans="1:32" x14ac:dyDescent="0.2">
      <c r="A1687" t="s">
        <v>1361</v>
      </c>
      <c r="B1687" t="s">
        <v>1362</v>
      </c>
      <c r="C1687" t="s">
        <v>1362</v>
      </c>
      <c r="D1687" t="s">
        <v>89</v>
      </c>
      <c r="E1687" t="s">
        <v>34</v>
      </c>
      <c r="F1687" t="s">
        <v>35</v>
      </c>
      <c r="G1687" t="s">
        <v>34</v>
      </c>
      <c r="H1687" t="s">
        <v>35</v>
      </c>
      <c r="I1687" t="s">
        <v>90</v>
      </c>
      <c r="J1687">
        <v>88.3</v>
      </c>
      <c r="K1687" t="s">
        <v>90</v>
      </c>
      <c r="L1687">
        <v>88.3</v>
      </c>
      <c r="M1687" t="s">
        <v>38</v>
      </c>
      <c r="N1687">
        <v>274.24</v>
      </c>
      <c r="O1687" t="s">
        <v>39</v>
      </c>
      <c r="P1687">
        <v>1186.25</v>
      </c>
      <c r="Q1687" t="s">
        <v>40</v>
      </c>
      <c r="R1687">
        <v>2278.19</v>
      </c>
      <c r="S1687" t="s">
        <v>41</v>
      </c>
      <c r="U1687" t="s">
        <v>44</v>
      </c>
      <c r="V1687" t="s">
        <v>44</v>
      </c>
      <c r="W1687">
        <v>324</v>
      </c>
      <c r="X1687">
        <v>229</v>
      </c>
      <c r="Y1687" t="s">
        <v>44</v>
      </c>
      <c r="Z1687" t="s">
        <v>45</v>
      </c>
      <c r="AA1687" t="s">
        <v>44</v>
      </c>
      <c r="AB1687" t="s">
        <v>44</v>
      </c>
      <c r="AC1687" t="s">
        <v>54</v>
      </c>
      <c r="AD1687" t="s">
        <v>54</v>
      </c>
      <c r="AE1687" t="s">
        <v>47</v>
      </c>
      <c r="AF1687" t="s">
        <v>48</v>
      </c>
    </row>
    <row r="1688" spans="1:32" x14ac:dyDescent="0.2">
      <c r="A1688" t="s">
        <v>1479</v>
      </c>
      <c r="B1688" t="s">
        <v>1480</v>
      </c>
      <c r="C1688" t="s">
        <v>1480</v>
      </c>
      <c r="D1688" t="s">
        <v>89</v>
      </c>
      <c r="E1688" t="s">
        <v>34</v>
      </c>
      <c r="F1688" t="s">
        <v>35</v>
      </c>
      <c r="G1688" t="s">
        <v>34</v>
      </c>
      <c r="H1688" t="s">
        <v>35</v>
      </c>
      <c r="I1688" t="s">
        <v>90</v>
      </c>
      <c r="J1688">
        <v>98.38</v>
      </c>
      <c r="K1688" t="s">
        <v>90</v>
      </c>
      <c r="L1688">
        <v>98.38</v>
      </c>
      <c r="M1688" t="s">
        <v>38</v>
      </c>
      <c r="N1688">
        <v>286.27</v>
      </c>
      <c r="O1688" t="s">
        <v>39</v>
      </c>
      <c r="P1688">
        <v>1244.3499999999999</v>
      </c>
      <c r="Q1688" t="s">
        <v>40</v>
      </c>
      <c r="R1688">
        <v>2100.35</v>
      </c>
      <c r="S1688" t="s">
        <v>41</v>
      </c>
      <c r="U1688" t="s">
        <v>44</v>
      </c>
      <c r="V1688" t="s">
        <v>44</v>
      </c>
      <c r="W1688">
        <v>220</v>
      </c>
      <c r="X1688">
        <v>110</v>
      </c>
      <c r="Y1688" t="s">
        <v>44</v>
      </c>
      <c r="Z1688" t="s">
        <v>45</v>
      </c>
      <c r="AA1688" t="s">
        <v>44</v>
      </c>
      <c r="AB1688" t="s">
        <v>44</v>
      </c>
      <c r="AC1688" t="s">
        <v>54</v>
      </c>
      <c r="AD1688" t="s">
        <v>54</v>
      </c>
      <c r="AE1688" t="s">
        <v>47</v>
      </c>
      <c r="AF1688" t="s">
        <v>48</v>
      </c>
    </row>
    <row r="1689" spans="1:32" x14ac:dyDescent="0.2">
      <c r="A1689" t="s">
        <v>1559</v>
      </c>
      <c r="B1689" t="s">
        <v>1560</v>
      </c>
      <c r="C1689" t="s">
        <v>1560</v>
      </c>
      <c r="D1689" t="s">
        <v>89</v>
      </c>
      <c r="E1689" t="s">
        <v>34</v>
      </c>
      <c r="F1689" t="s">
        <v>35</v>
      </c>
      <c r="G1689" t="s">
        <v>34</v>
      </c>
      <c r="H1689" t="s">
        <v>35</v>
      </c>
      <c r="I1689" t="s">
        <v>90</v>
      </c>
      <c r="J1689">
        <v>173.83</v>
      </c>
      <c r="K1689" t="s">
        <v>90</v>
      </c>
      <c r="L1689">
        <v>173.83</v>
      </c>
      <c r="M1689" t="s">
        <v>38</v>
      </c>
      <c r="N1689">
        <v>600.82000000000005</v>
      </c>
      <c r="O1689" t="s">
        <v>39</v>
      </c>
      <c r="P1689">
        <v>2357.9499999999998</v>
      </c>
      <c r="Q1689" t="s">
        <v>40</v>
      </c>
      <c r="R1689">
        <v>4432.1000000000004</v>
      </c>
      <c r="S1689" t="s">
        <v>41</v>
      </c>
      <c r="U1689" t="s">
        <v>44</v>
      </c>
      <c r="V1689" t="s">
        <v>44</v>
      </c>
      <c r="W1689">
        <v>324</v>
      </c>
      <c r="X1689">
        <v>229</v>
      </c>
      <c r="Y1689" t="s">
        <v>44</v>
      </c>
      <c r="Z1689" t="s">
        <v>45</v>
      </c>
      <c r="AA1689" t="s">
        <v>44</v>
      </c>
      <c r="AB1689" t="s">
        <v>44</v>
      </c>
      <c r="AC1689" t="s">
        <v>54</v>
      </c>
      <c r="AD1689" t="s">
        <v>54</v>
      </c>
      <c r="AE1689" t="s">
        <v>47</v>
      </c>
      <c r="AF1689" t="s">
        <v>48</v>
      </c>
    </row>
    <row r="1690" spans="1:32" x14ac:dyDescent="0.2">
      <c r="A1690" t="s">
        <v>3146</v>
      </c>
      <c r="B1690" t="s">
        <v>3147</v>
      </c>
      <c r="C1690" t="s">
        <v>3147</v>
      </c>
      <c r="D1690" t="s">
        <v>143</v>
      </c>
      <c r="E1690" t="s">
        <v>3550</v>
      </c>
      <c r="F1690" t="s">
        <v>3551</v>
      </c>
      <c r="G1690" t="s">
        <v>3550</v>
      </c>
      <c r="H1690" t="s">
        <v>3551</v>
      </c>
      <c r="I1690" t="s">
        <v>36</v>
      </c>
      <c r="J1690">
        <v>43.69</v>
      </c>
      <c r="K1690" t="s">
        <v>37</v>
      </c>
      <c r="L1690">
        <v>63.82</v>
      </c>
      <c r="M1690" t="s">
        <v>38</v>
      </c>
      <c r="N1690">
        <v>304.52</v>
      </c>
      <c r="O1690" t="s">
        <v>39</v>
      </c>
      <c r="P1690">
        <v>1186</v>
      </c>
      <c r="Q1690" t="s">
        <v>40</v>
      </c>
      <c r="R1690">
        <v>2263.19</v>
      </c>
      <c r="S1690" t="s">
        <v>41</v>
      </c>
      <c r="U1690" t="s">
        <v>42</v>
      </c>
      <c r="V1690" t="s">
        <v>53</v>
      </c>
      <c r="W1690">
        <v>700</v>
      </c>
      <c r="X1690">
        <v>500</v>
      </c>
      <c r="Y1690" t="s">
        <v>44</v>
      </c>
      <c r="Z1690" t="s">
        <v>45</v>
      </c>
      <c r="AA1690" t="s">
        <v>44</v>
      </c>
      <c r="AB1690" t="s">
        <v>44</v>
      </c>
      <c r="AC1690" t="s">
        <v>54</v>
      </c>
      <c r="AD1690" t="s">
        <v>54</v>
      </c>
      <c r="AF1690" t="s">
        <v>44</v>
      </c>
    </row>
    <row r="1691" spans="1:32" x14ac:dyDescent="0.2">
      <c r="A1691" t="s">
        <v>1790</v>
      </c>
      <c r="B1691" t="s">
        <v>1791</v>
      </c>
      <c r="C1691" t="s">
        <v>1791</v>
      </c>
      <c r="D1691" t="s">
        <v>89</v>
      </c>
      <c r="E1691" t="s">
        <v>34</v>
      </c>
      <c r="F1691" t="s">
        <v>35</v>
      </c>
      <c r="G1691" t="s">
        <v>34</v>
      </c>
      <c r="H1691" t="s">
        <v>35</v>
      </c>
      <c r="I1691" t="s">
        <v>631</v>
      </c>
      <c r="J1691">
        <v>270.57</v>
      </c>
      <c r="K1691" t="s">
        <v>631</v>
      </c>
      <c r="L1691">
        <v>270.57</v>
      </c>
      <c r="M1691" t="s">
        <v>38</v>
      </c>
      <c r="N1691">
        <v>495.38</v>
      </c>
      <c r="O1691" t="s">
        <v>39</v>
      </c>
      <c r="P1691">
        <v>2176.6799999999998</v>
      </c>
      <c r="Q1691" t="s">
        <v>40</v>
      </c>
      <c r="R1691">
        <v>4189.6000000000004</v>
      </c>
      <c r="S1691" t="s">
        <v>41</v>
      </c>
      <c r="U1691" t="s">
        <v>44</v>
      </c>
      <c r="V1691" t="s">
        <v>44</v>
      </c>
      <c r="W1691">
        <v>229</v>
      </c>
      <c r="X1691">
        <v>162</v>
      </c>
      <c r="Y1691" t="s">
        <v>44</v>
      </c>
      <c r="Z1691" t="s">
        <v>45</v>
      </c>
      <c r="AA1691" t="s">
        <v>44</v>
      </c>
      <c r="AB1691" t="s">
        <v>44</v>
      </c>
      <c r="AC1691" t="s">
        <v>54</v>
      </c>
      <c r="AD1691" t="s">
        <v>54</v>
      </c>
      <c r="AE1691" t="s">
        <v>47</v>
      </c>
      <c r="AF1691" t="s">
        <v>48</v>
      </c>
    </row>
    <row r="1692" spans="1:32" x14ac:dyDescent="0.2">
      <c r="A1692" t="s">
        <v>1910</v>
      </c>
      <c r="B1692" t="s">
        <v>1911</v>
      </c>
      <c r="C1692" t="s">
        <v>1911</v>
      </c>
      <c r="D1692" t="s">
        <v>89</v>
      </c>
      <c r="E1692" t="s">
        <v>34</v>
      </c>
      <c r="F1692" t="s">
        <v>35</v>
      </c>
      <c r="G1692" t="s">
        <v>34</v>
      </c>
      <c r="H1692" t="s">
        <v>35</v>
      </c>
      <c r="I1692" t="s">
        <v>1046</v>
      </c>
      <c r="J1692">
        <v>148.31</v>
      </c>
      <c r="K1692" t="s">
        <v>1046</v>
      </c>
      <c r="L1692">
        <v>148.31</v>
      </c>
      <c r="M1692" t="s">
        <v>1912</v>
      </c>
      <c r="N1692">
        <v>382.68</v>
      </c>
      <c r="O1692" t="s">
        <v>1913</v>
      </c>
      <c r="P1692">
        <v>1331.66</v>
      </c>
      <c r="Q1692" t="s">
        <v>40</v>
      </c>
      <c r="R1692">
        <v>2695.3</v>
      </c>
      <c r="S1692" t="s">
        <v>41</v>
      </c>
      <c r="U1692" t="s">
        <v>44</v>
      </c>
      <c r="V1692" t="s">
        <v>44</v>
      </c>
      <c r="W1692">
        <v>224</v>
      </c>
      <c r="X1692">
        <v>159</v>
      </c>
      <c r="Y1692" t="s">
        <v>44</v>
      </c>
      <c r="Z1692" t="s">
        <v>45</v>
      </c>
      <c r="AA1692" t="s">
        <v>44</v>
      </c>
      <c r="AB1692" t="s">
        <v>44</v>
      </c>
      <c r="AC1692" t="s">
        <v>54</v>
      </c>
      <c r="AD1692" t="s">
        <v>54</v>
      </c>
      <c r="AE1692" t="s">
        <v>47</v>
      </c>
      <c r="AF1692" t="s">
        <v>48</v>
      </c>
    </row>
    <row r="1693" spans="1:32" x14ac:dyDescent="0.2">
      <c r="A1693" t="s">
        <v>1938</v>
      </c>
      <c r="B1693" t="s">
        <v>1939</v>
      </c>
      <c r="C1693" t="s">
        <v>1939</v>
      </c>
      <c r="D1693" t="s">
        <v>89</v>
      </c>
      <c r="E1693" t="s">
        <v>34</v>
      </c>
      <c r="F1693" t="s">
        <v>35</v>
      </c>
      <c r="G1693" t="s">
        <v>34</v>
      </c>
      <c r="H1693" t="s">
        <v>35</v>
      </c>
      <c r="I1693" t="s">
        <v>631</v>
      </c>
      <c r="J1693">
        <v>96.69</v>
      </c>
      <c r="K1693" t="s">
        <v>631</v>
      </c>
      <c r="L1693">
        <v>96.69</v>
      </c>
      <c r="M1693" t="s">
        <v>38</v>
      </c>
      <c r="N1693">
        <v>164.5</v>
      </c>
      <c r="O1693" t="s">
        <v>39</v>
      </c>
      <c r="P1693">
        <v>684.77</v>
      </c>
      <c r="Q1693" t="s">
        <v>40</v>
      </c>
      <c r="R1693">
        <v>1273.46</v>
      </c>
      <c r="S1693" t="s">
        <v>41</v>
      </c>
      <c r="U1693" t="s">
        <v>44</v>
      </c>
      <c r="V1693" t="s">
        <v>44</v>
      </c>
      <c r="W1693">
        <v>162</v>
      </c>
      <c r="X1693">
        <v>114</v>
      </c>
      <c r="Y1693" t="s">
        <v>44</v>
      </c>
      <c r="Z1693" t="s">
        <v>45</v>
      </c>
      <c r="AA1693" t="s">
        <v>44</v>
      </c>
      <c r="AB1693" t="s">
        <v>44</v>
      </c>
      <c r="AC1693" t="s">
        <v>54</v>
      </c>
      <c r="AD1693" t="s">
        <v>54</v>
      </c>
      <c r="AE1693" t="s">
        <v>47</v>
      </c>
      <c r="AF1693" t="s">
        <v>48</v>
      </c>
    </row>
    <row r="1694" spans="1:32" x14ac:dyDescent="0.2">
      <c r="A1694" t="s">
        <v>2126</v>
      </c>
      <c r="B1694" t="s">
        <v>2127</v>
      </c>
      <c r="C1694" t="s">
        <v>2127</v>
      </c>
      <c r="D1694" t="s">
        <v>89</v>
      </c>
      <c r="E1694" t="s">
        <v>34</v>
      </c>
      <c r="F1694" t="s">
        <v>35</v>
      </c>
      <c r="G1694" t="s">
        <v>34</v>
      </c>
      <c r="H1694" t="s">
        <v>35</v>
      </c>
      <c r="I1694" t="s">
        <v>90</v>
      </c>
      <c r="J1694">
        <v>129</v>
      </c>
      <c r="K1694" t="s">
        <v>90</v>
      </c>
      <c r="L1694">
        <v>129</v>
      </c>
      <c r="M1694" t="s">
        <v>38</v>
      </c>
      <c r="N1694">
        <v>413.33</v>
      </c>
      <c r="O1694" t="s">
        <v>39</v>
      </c>
      <c r="P1694">
        <v>1923.75</v>
      </c>
      <c r="Q1694" t="s">
        <v>40</v>
      </c>
      <c r="R1694">
        <v>3191.93</v>
      </c>
      <c r="S1694" t="s">
        <v>41</v>
      </c>
      <c r="U1694" t="s">
        <v>44</v>
      </c>
      <c r="V1694" t="s">
        <v>44</v>
      </c>
      <c r="W1694">
        <v>170</v>
      </c>
      <c r="X1694">
        <v>170</v>
      </c>
      <c r="Y1694" t="s">
        <v>44</v>
      </c>
      <c r="Z1694" t="s">
        <v>45</v>
      </c>
      <c r="AA1694" t="s">
        <v>44</v>
      </c>
      <c r="AB1694" t="s">
        <v>44</v>
      </c>
      <c r="AC1694" t="s">
        <v>54</v>
      </c>
      <c r="AD1694" t="s">
        <v>54</v>
      </c>
      <c r="AE1694" t="s">
        <v>47</v>
      </c>
      <c r="AF1694" t="s">
        <v>48</v>
      </c>
    </row>
    <row r="1695" spans="1:32" x14ac:dyDescent="0.2">
      <c r="A1695" t="s">
        <v>2152</v>
      </c>
      <c r="B1695" t="s">
        <v>2153</v>
      </c>
      <c r="C1695" t="s">
        <v>2153</v>
      </c>
      <c r="D1695" t="s">
        <v>89</v>
      </c>
      <c r="E1695" t="s">
        <v>34</v>
      </c>
      <c r="F1695" t="s">
        <v>35</v>
      </c>
      <c r="G1695" t="s">
        <v>34</v>
      </c>
      <c r="H1695" t="s">
        <v>35</v>
      </c>
      <c r="I1695" t="s">
        <v>90</v>
      </c>
      <c r="J1695">
        <v>121.06</v>
      </c>
      <c r="K1695" t="s">
        <v>90</v>
      </c>
      <c r="L1695">
        <v>121.06</v>
      </c>
      <c r="M1695" t="s">
        <v>38</v>
      </c>
      <c r="N1695">
        <v>364.8</v>
      </c>
      <c r="O1695" t="s">
        <v>39</v>
      </c>
      <c r="P1695">
        <v>1620.22</v>
      </c>
      <c r="Q1695" t="s">
        <v>40</v>
      </c>
      <c r="R1695">
        <v>2718.79</v>
      </c>
      <c r="S1695" t="s">
        <v>41</v>
      </c>
      <c r="U1695" t="s">
        <v>44</v>
      </c>
      <c r="V1695" t="s">
        <v>44</v>
      </c>
      <c r="W1695">
        <v>125</v>
      </c>
      <c r="X1695">
        <v>176</v>
      </c>
      <c r="Y1695" t="s">
        <v>44</v>
      </c>
      <c r="Z1695" t="s">
        <v>45</v>
      </c>
      <c r="AA1695" t="s">
        <v>44</v>
      </c>
      <c r="AB1695" t="s">
        <v>44</v>
      </c>
      <c r="AC1695" t="s">
        <v>54</v>
      </c>
      <c r="AD1695" t="s">
        <v>54</v>
      </c>
      <c r="AE1695" t="s">
        <v>47</v>
      </c>
      <c r="AF1695" t="s">
        <v>48</v>
      </c>
    </row>
    <row r="1696" spans="1:32" x14ac:dyDescent="0.2">
      <c r="A1696" t="s">
        <v>2180</v>
      </c>
      <c r="B1696" t="s">
        <v>2181</v>
      </c>
      <c r="C1696" t="s">
        <v>2181</v>
      </c>
      <c r="D1696" t="s">
        <v>89</v>
      </c>
      <c r="E1696" t="s">
        <v>34</v>
      </c>
      <c r="F1696" t="s">
        <v>35</v>
      </c>
      <c r="G1696" t="s">
        <v>34</v>
      </c>
      <c r="H1696" t="s">
        <v>35</v>
      </c>
      <c r="I1696" t="s">
        <v>1046</v>
      </c>
      <c r="J1696">
        <v>105.05</v>
      </c>
      <c r="K1696" t="s">
        <v>1046</v>
      </c>
      <c r="L1696">
        <v>105.05</v>
      </c>
      <c r="M1696" t="s">
        <v>1912</v>
      </c>
      <c r="N1696">
        <v>259.08</v>
      </c>
      <c r="O1696" t="s">
        <v>1913</v>
      </c>
      <c r="P1696">
        <v>940.92</v>
      </c>
      <c r="Q1696" t="s">
        <v>40</v>
      </c>
      <c r="R1696">
        <v>1804.35</v>
      </c>
      <c r="S1696" t="s">
        <v>41</v>
      </c>
      <c r="U1696" t="s">
        <v>44</v>
      </c>
      <c r="V1696" t="s">
        <v>44</v>
      </c>
      <c r="W1696">
        <v>162</v>
      </c>
      <c r="X1696">
        <v>114</v>
      </c>
      <c r="Y1696" t="s">
        <v>44</v>
      </c>
      <c r="Z1696" t="s">
        <v>45</v>
      </c>
      <c r="AA1696" t="s">
        <v>44</v>
      </c>
      <c r="AB1696" t="s">
        <v>44</v>
      </c>
      <c r="AC1696" t="s">
        <v>54</v>
      </c>
      <c r="AD1696" t="s">
        <v>54</v>
      </c>
      <c r="AE1696" t="s">
        <v>47</v>
      </c>
      <c r="AF1696" t="s">
        <v>48</v>
      </c>
    </row>
    <row r="1697" spans="1:32" x14ac:dyDescent="0.2">
      <c r="A1697" t="s">
        <v>3228</v>
      </c>
      <c r="B1697" t="s">
        <v>3229</v>
      </c>
      <c r="C1697" t="s">
        <v>3229</v>
      </c>
      <c r="D1697" t="s">
        <v>143</v>
      </c>
      <c r="E1697" t="s">
        <v>3550</v>
      </c>
      <c r="F1697" t="s">
        <v>3551</v>
      </c>
      <c r="G1697" t="s">
        <v>3550</v>
      </c>
      <c r="H1697" t="s">
        <v>3551</v>
      </c>
      <c r="I1697" t="s">
        <v>77</v>
      </c>
      <c r="J1697">
        <v>63.91</v>
      </c>
      <c r="K1697" t="s">
        <v>78</v>
      </c>
      <c r="L1697">
        <v>74.400000000000006</v>
      </c>
      <c r="M1697" t="s">
        <v>79</v>
      </c>
      <c r="N1697">
        <v>255.35</v>
      </c>
      <c r="O1697" t="s">
        <v>80</v>
      </c>
      <c r="P1697">
        <v>874.84</v>
      </c>
      <c r="Q1697" t="s">
        <v>81</v>
      </c>
      <c r="R1697">
        <v>1601.58</v>
      </c>
      <c r="S1697" t="s">
        <v>82</v>
      </c>
      <c r="T1697">
        <v>7158.55</v>
      </c>
      <c r="U1697" t="s">
        <v>42</v>
      </c>
      <c r="V1697" t="s">
        <v>66</v>
      </c>
      <c r="W1697">
        <v>297</v>
      </c>
      <c r="X1697">
        <v>210</v>
      </c>
      <c r="Y1697" t="s">
        <v>44</v>
      </c>
      <c r="Z1697" t="s">
        <v>45</v>
      </c>
      <c r="AA1697" t="s">
        <v>44</v>
      </c>
      <c r="AB1697" t="s">
        <v>44</v>
      </c>
      <c r="AC1697" t="s">
        <v>54</v>
      </c>
      <c r="AD1697" t="s">
        <v>54</v>
      </c>
      <c r="AF1697" t="s">
        <v>44</v>
      </c>
    </row>
    <row r="1698" spans="1:32" x14ac:dyDescent="0.2">
      <c r="A1698" t="s">
        <v>3298</v>
      </c>
      <c r="B1698" t="s">
        <v>3299</v>
      </c>
      <c r="C1698" t="s">
        <v>3299</v>
      </c>
      <c r="D1698" t="s">
        <v>143</v>
      </c>
      <c r="E1698" t="s">
        <v>3550</v>
      </c>
      <c r="F1698" t="s">
        <v>3551</v>
      </c>
      <c r="G1698" t="s">
        <v>3550</v>
      </c>
      <c r="H1698" t="s">
        <v>3551</v>
      </c>
      <c r="I1698" t="s">
        <v>65</v>
      </c>
      <c r="J1698">
        <v>61.29</v>
      </c>
      <c r="K1698" t="s">
        <v>53</v>
      </c>
      <c r="L1698">
        <v>94.64</v>
      </c>
      <c r="M1698" t="s">
        <v>38</v>
      </c>
      <c r="N1698">
        <v>449.39</v>
      </c>
      <c r="O1698" t="s">
        <v>39</v>
      </c>
      <c r="P1698">
        <v>1767.05</v>
      </c>
      <c r="Q1698" t="s">
        <v>40</v>
      </c>
      <c r="R1698">
        <v>3319.86</v>
      </c>
      <c r="S1698" t="s">
        <v>41</v>
      </c>
      <c r="T1698">
        <v>15733.17</v>
      </c>
      <c r="U1698" t="s">
        <v>42</v>
      </c>
      <c r="V1698" t="s">
        <v>66</v>
      </c>
      <c r="W1698">
        <v>420</v>
      </c>
      <c r="X1698">
        <v>297</v>
      </c>
      <c r="Y1698" t="s">
        <v>44</v>
      </c>
      <c r="Z1698" t="s">
        <v>45</v>
      </c>
      <c r="AA1698" t="s">
        <v>44</v>
      </c>
      <c r="AB1698" t="s">
        <v>44</v>
      </c>
      <c r="AC1698" t="s">
        <v>54</v>
      </c>
      <c r="AD1698" t="s">
        <v>54</v>
      </c>
      <c r="AF1698" t="s">
        <v>44</v>
      </c>
    </row>
    <row r="1699" spans="1:32" x14ac:dyDescent="0.2">
      <c r="A1699" t="s">
        <v>2264</v>
      </c>
      <c r="B1699" t="s">
        <v>2265</v>
      </c>
      <c r="C1699" t="s">
        <v>2265</v>
      </c>
      <c r="D1699" t="s">
        <v>89</v>
      </c>
      <c r="E1699" t="s">
        <v>34</v>
      </c>
      <c r="F1699" t="s">
        <v>35</v>
      </c>
      <c r="G1699" t="s">
        <v>34</v>
      </c>
      <c r="H1699" t="s">
        <v>35</v>
      </c>
      <c r="I1699" t="s">
        <v>90</v>
      </c>
      <c r="J1699">
        <v>98.38</v>
      </c>
      <c r="K1699" t="s">
        <v>90</v>
      </c>
      <c r="L1699">
        <v>98.38</v>
      </c>
      <c r="M1699" t="s">
        <v>38</v>
      </c>
      <c r="N1699">
        <v>286.27</v>
      </c>
      <c r="O1699" t="s">
        <v>39</v>
      </c>
      <c r="P1699">
        <v>1244.3499999999999</v>
      </c>
      <c r="Q1699" t="s">
        <v>40</v>
      </c>
      <c r="R1699">
        <v>2100.35</v>
      </c>
      <c r="S1699" t="s">
        <v>41</v>
      </c>
      <c r="U1699" t="s">
        <v>44</v>
      </c>
      <c r="V1699" t="s">
        <v>44</v>
      </c>
      <c r="W1699">
        <v>220</v>
      </c>
      <c r="X1699">
        <v>110</v>
      </c>
      <c r="Y1699" t="s">
        <v>44</v>
      </c>
      <c r="Z1699" t="s">
        <v>45</v>
      </c>
      <c r="AA1699" t="s">
        <v>44</v>
      </c>
      <c r="AB1699" t="s">
        <v>44</v>
      </c>
      <c r="AC1699" t="s">
        <v>54</v>
      </c>
      <c r="AD1699" t="s">
        <v>54</v>
      </c>
      <c r="AE1699" t="s">
        <v>47</v>
      </c>
      <c r="AF1699" t="s">
        <v>48</v>
      </c>
    </row>
    <row r="1700" spans="1:32" x14ac:dyDescent="0.2">
      <c r="A1700" t="s">
        <v>2292</v>
      </c>
      <c r="B1700" t="s">
        <v>2293</v>
      </c>
      <c r="C1700" t="s">
        <v>2293</v>
      </c>
      <c r="D1700" t="s">
        <v>89</v>
      </c>
      <c r="E1700" t="s">
        <v>34</v>
      </c>
      <c r="F1700" t="s">
        <v>35</v>
      </c>
      <c r="G1700" t="s">
        <v>34</v>
      </c>
      <c r="H1700" t="s">
        <v>35</v>
      </c>
      <c r="I1700" t="s">
        <v>631</v>
      </c>
      <c r="J1700">
        <v>96.69</v>
      </c>
      <c r="K1700" t="s">
        <v>631</v>
      </c>
      <c r="L1700">
        <v>96.69</v>
      </c>
      <c r="M1700" t="s">
        <v>38</v>
      </c>
      <c r="N1700">
        <v>164.5</v>
      </c>
      <c r="O1700" t="s">
        <v>39</v>
      </c>
      <c r="P1700">
        <v>684.77</v>
      </c>
      <c r="Q1700" t="s">
        <v>40</v>
      </c>
      <c r="R1700">
        <v>1273.46</v>
      </c>
      <c r="S1700" t="s">
        <v>41</v>
      </c>
      <c r="U1700" t="s">
        <v>44</v>
      </c>
      <c r="V1700" t="s">
        <v>44</v>
      </c>
      <c r="W1700">
        <v>162</v>
      </c>
      <c r="X1700">
        <v>114</v>
      </c>
      <c r="Y1700" t="s">
        <v>44</v>
      </c>
      <c r="Z1700" t="s">
        <v>45</v>
      </c>
      <c r="AA1700" t="s">
        <v>44</v>
      </c>
      <c r="AB1700" t="s">
        <v>44</v>
      </c>
      <c r="AC1700" t="s">
        <v>54</v>
      </c>
      <c r="AD1700" t="s">
        <v>54</v>
      </c>
      <c r="AE1700" t="s">
        <v>47</v>
      </c>
      <c r="AF1700" t="s">
        <v>48</v>
      </c>
    </row>
    <row r="1701" spans="1:32" x14ac:dyDescent="0.2">
      <c r="A1701" t="s">
        <v>2296</v>
      </c>
      <c r="B1701" t="s">
        <v>2297</v>
      </c>
      <c r="C1701" t="s">
        <v>2297</v>
      </c>
      <c r="D1701" t="s">
        <v>89</v>
      </c>
      <c r="E1701" t="s">
        <v>34</v>
      </c>
      <c r="F1701" t="s">
        <v>35</v>
      </c>
      <c r="G1701" t="s">
        <v>34</v>
      </c>
      <c r="H1701" t="s">
        <v>35</v>
      </c>
      <c r="I1701" t="s">
        <v>90</v>
      </c>
      <c r="J1701">
        <v>98.38</v>
      </c>
      <c r="K1701" t="s">
        <v>90</v>
      </c>
      <c r="L1701">
        <v>98.38</v>
      </c>
      <c r="M1701" t="s">
        <v>38</v>
      </c>
      <c r="N1701">
        <v>286.27</v>
      </c>
      <c r="O1701" t="s">
        <v>39</v>
      </c>
      <c r="P1701">
        <v>1244.3499999999999</v>
      </c>
      <c r="Q1701" t="s">
        <v>40</v>
      </c>
      <c r="R1701">
        <v>2100.35</v>
      </c>
      <c r="S1701" t="s">
        <v>41</v>
      </c>
      <c r="U1701" t="s">
        <v>44</v>
      </c>
      <c r="V1701" t="s">
        <v>44</v>
      </c>
      <c r="W1701">
        <v>220</v>
      </c>
      <c r="X1701">
        <v>110</v>
      </c>
      <c r="Y1701" t="s">
        <v>44</v>
      </c>
      <c r="Z1701" t="s">
        <v>45</v>
      </c>
      <c r="AA1701" t="s">
        <v>44</v>
      </c>
      <c r="AB1701" t="s">
        <v>44</v>
      </c>
      <c r="AC1701" t="s">
        <v>54</v>
      </c>
      <c r="AD1701" t="s">
        <v>54</v>
      </c>
      <c r="AE1701" t="s">
        <v>47</v>
      </c>
      <c r="AF1701" t="s">
        <v>48</v>
      </c>
    </row>
    <row r="1702" spans="1:32" x14ac:dyDescent="0.2">
      <c r="A1702" t="s">
        <v>2806</v>
      </c>
      <c r="B1702" t="s">
        <v>2807</v>
      </c>
      <c r="C1702" t="s">
        <v>2807</v>
      </c>
      <c r="D1702" t="s">
        <v>89</v>
      </c>
      <c r="E1702" t="s">
        <v>34</v>
      </c>
      <c r="F1702" t="s">
        <v>35</v>
      </c>
      <c r="G1702" t="s">
        <v>34</v>
      </c>
      <c r="H1702" t="s">
        <v>35</v>
      </c>
      <c r="I1702" t="s">
        <v>90</v>
      </c>
      <c r="J1702">
        <v>129</v>
      </c>
      <c r="K1702" t="s">
        <v>90</v>
      </c>
      <c r="L1702">
        <v>129</v>
      </c>
      <c r="M1702" t="s">
        <v>38</v>
      </c>
      <c r="N1702">
        <v>413.33</v>
      </c>
      <c r="O1702" t="s">
        <v>39</v>
      </c>
      <c r="P1702">
        <v>1923.75</v>
      </c>
      <c r="Q1702" t="s">
        <v>40</v>
      </c>
      <c r="R1702">
        <v>3191.93</v>
      </c>
      <c r="S1702" t="s">
        <v>41</v>
      </c>
      <c r="U1702" t="s">
        <v>44</v>
      </c>
      <c r="V1702" t="s">
        <v>44</v>
      </c>
      <c r="W1702">
        <v>170</v>
      </c>
      <c r="X1702">
        <v>170</v>
      </c>
      <c r="Y1702" t="s">
        <v>44</v>
      </c>
      <c r="Z1702" t="s">
        <v>45</v>
      </c>
      <c r="AA1702" t="s">
        <v>44</v>
      </c>
      <c r="AB1702" t="s">
        <v>44</v>
      </c>
      <c r="AC1702" t="s">
        <v>54</v>
      </c>
      <c r="AD1702" t="s">
        <v>54</v>
      </c>
      <c r="AE1702" t="s">
        <v>47</v>
      </c>
      <c r="AF1702" t="s">
        <v>48</v>
      </c>
    </row>
    <row r="1703" spans="1:32" x14ac:dyDescent="0.2">
      <c r="A1703" t="s">
        <v>2880</v>
      </c>
      <c r="B1703" t="s">
        <v>2881</v>
      </c>
      <c r="C1703" t="s">
        <v>2881</v>
      </c>
      <c r="D1703" t="s">
        <v>89</v>
      </c>
      <c r="E1703" t="s">
        <v>34</v>
      </c>
      <c r="F1703" t="s">
        <v>35</v>
      </c>
      <c r="G1703" t="s">
        <v>34</v>
      </c>
      <c r="H1703" t="s">
        <v>35</v>
      </c>
      <c r="I1703" t="s">
        <v>631</v>
      </c>
      <c r="J1703">
        <v>96.69</v>
      </c>
      <c r="K1703" t="s">
        <v>631</v>
      </c>
      <c r="L1703">
        <v>96.69</v>
      </c>
      <c r="M1703" t="s">
        <v>38</v>
      </c>
      <c r="N1703">
        <v>164.5</v>
      </c>
      <c r="O1703" t="s">
        <v>39</v>
      </c>
      <c r="P1703">
        <v>684.77</v>
      </c>
      <c r="Q1703" t="s">
        <v>40</v>
      </c>
      <c r="R1703">
        <v>1273.46</v>
      </c>
      <c r="S1703" t="s">
        <v>41</v>
      </c>
      <c r="U1703" t="s">
        <v>44</v>
      </c>
      <c r="V1703" t="s">
        <v>44</v>
      </c>
      <c r="W1703">
        <v>162</v>
      </c>
      <c r="X1703">
        <v>114</v>
      </c>
      <c r="Y1703" t="s">
        <v>44</v>
      </c>
      <c r="Z1703" t="s">
        <v>45</v>
      </c>
      <c r="AA1703" t="s">
        <v>44</v>
      </c>
      <c r="AB1703" t="s">
        <v>44</v>
      </c>
      <c r="AC1703" t="s">
        <v>54</v>
      </c>
      <c r="AD1703" t="s">
        <v>54</v>
      </c>
      <c r="AE1703" t="s">
        <v>47</v>
      </c>
      <c r="AF1703" t="s">
        <v>48</v>
      </c>
    </row>
    <row r="1704" spans="1:32" x14ac:dyDescent="0.2">
      <c r="A1704" t="s">
        <v>3024</v>
      </c>
      <c r="B1704" t="s">
        <v>3025</v>
      </c>
      <c r="C1704" t="s">
        <v>3025</v>
      </c>
      <c r="D1704" t="s">
        <v>89</v>
      </c>
      <c r="E1704" t="s">
        <v>34</v>
      </c>
      <c r="F1704" t="s">
        <v>35</v>
      </c>
      <c r="G1704" t="s">
        <v>34</v>
      </c>
      <c r="H1704" t="s">
        <v>35</v>
      </c>
      <c r="I1704" t="s">
        <v>90</v>
      </c>
      <c r="J1704">
        <v>98.61</v>
      </c>
      <c r="K1704" t="s">
        <v>90</v>
      </c>
      <c r="L1704">
        <v>98.61</v>
      </c>
      <c r="M1704" t="s">
        <v>38</v>
      </c>
      <c r="N1704">
        <v>301.60000000000002</v>
      </c>
      <c r="O1704" t="s">
        <v>39</v>
      </c>
      <c r="P1704">
        <v>1389.72</v>
      </c>
      <c r="Q1704" t="s">
        <v>40</v>
      </c>
      <c r="R1704">
        <v>2296.1</v>
      </c>
      <c r="S1704" t="s">
        <v>41</v>
      </c>
      <c r="U1704" t="s">
        <v>44</v>
      </c>
      <c r="V1704" t="s">
        <v>44</v>
      </c>
      <c r="W1704">
        <v>229</v>
      </c>
      <c r="X1704">
        <v>162</v>
      </c>
      <c r="Y1704" t="s">
        <v>44</v>
      </c>
      <c r="Z1704" t="s">
        <v>45</v>
      </c>
      <c r="AA1704" t="s">
        <v>44</v>
      </c>
      <c r="AB1704" t="s">
        <v>44</v>
      </c>
      <c r="AC1704" t="s">
        <v>54</v>
      </c>
      <c r="AD1704" t="s">
        <v>54</v>
      </c>
      <c r="AE1704" t="s">
        <v>47</v>
      </c>
      <c r="AF1704" t="s">
        <v>48</v>
      </c>
    </row>
    <row r="1705" spans="1:32" x14ac:dyDescent="0.2">
      <c r="A1705" t="s">
        <v>3180</v>
      </c>
      <c r="B1705" t="s">
        <v>3181</v>
      </c>
      <c r="C1705" t="s">
        <v>3181</v>
      </c>
      <c r="D1705" t="s">
        <v>89</v>
      </c>
      <c r="E1705" t="s">
        <v>34</v>
      </c>
      <c r="F1705" t="s">
        <v>35</v>
      </c>
      <c r="G1705" t="s">
        <v>34</v>
      </c>
      <c r="H1705" t="s">
        <v>35</v>
      </c>
      <c r="I1705" t="s">
        <v>90</v>
      </c>
      <c r="J1705">
        <v>88.3</v>
      </c>
      <c r="K1705" t="s">
        <v>90</v>
      </c>
      <c r="L1705">
        <v>88.3</v>
      </c>
      <c r="M1705" t="s">
        <v>38</v>
      </c>
      <c r="N1705">
        <v>274.24</v>
      </c>
      <c r="O1705" t="s">
        <v>39</v>
      </c>
      <c r="P1705">
        <v>1186.25</v>
      </c>
      <c r="Q1705" t="s">
        <v>40</v>
      </c>
      <c r="R1705">
        <v>2278.19</v>
      </c>
      <c r="S1705" t="s">
        <v>41</v>
      </c>
      <c r="U1705" t="s">
        <v>44</v>
      </c>
      <c r="V1705" t="s">
        <v>44</v>
      </c>
      <c r="W1705">
        <v>324</v>
      </c>
      <c r="X1705">
        <v>229</v>
      </c>
      <c r="Y1705" t="s">
        <v>44</v>
      </c>
      <c r="Z1705" t="s">
        <v>45</v>
      </c>
      <c r="AA1705" t="s">
        <v>44</v>
      </c>
      <c r="AB1705" t="s">
        <v>44</v>
      </c>
      <c r="AC1705" t="s">
        <v>54</v>
      </c>
      <c r="AD1705" t="s">
        <v>54</v>
      </c>
      <c r="AE1705" t="s">
        <v>47</v>
      </c>
      <c r="AF1705" t="s">
        <v>48</v>
      </c>
    </row>
    <row r="1706" spans="1:32" x14ac:dyDescent="0.2">
      <c r="A1706" t="s">
        <v>3292</v>
      </c>
      <c r="B1706" t="s">
        <v>3293</v>
      </c>
      <c r="C1706" t="s">
        <v>3293</v>
      </c>
      <c r="D1706" t="s">
        <v>89</v>
      </c>
      <c r="E1706" t="s">
        <v>34</v>
      </c>
      <c r="F1706" t="s">
        <v>35</v>
      </c>
      <c r="G1706" t="s">
        <v>34</v>
      </c>
      <c r="H1706" t="s">
        <v>35</v>
      </c>
      <c r="I1706" t="s">
        <v>90</v>
      </c>
      <c r="J1706">
        <v>99.33</v>
      </c>
      <c r="K1706" t="s">
        <v>90</v>
      </c>
      <c r="L1706">
        <v>99.33</v>
      </c>
      <c r="M1706" t="s">
        <v>38</v>
      </c>
      <c r="N1706">
        <v>303.93</v>
      </c>
      <c r="O1706" t="s">
        <v>39</v>
      </c>
      <c r="P1706">
        <v>1400</v>
      </c>
      <c r="Q1706" t="s">
        <v>40</v>
      </c>
      <c r="R1706">
        <v>2307.0700000000002</v>
      </c>
      <c r="S1706" t="s">
        <v>41</v>
      </c>
      <c r="U1706" t="s">
        <v>44</v>
      </c>
      <c r="V1706" t="s">
        <v>44</v>
      </c>
      <c r="W1706">
        <v>229</v>
      </c>
      <c r="X1706">
        <v>162</v>
      </c>
      <c r="Y1706" t="s">
        <v>44</v>
      </c>
      <c r="Z1706" t="s">
        <v>45</v>
      </c>
      <c r="AA1706" t="s">
        <v>44</v>
      </c>
      <c r="AB1706" t="s">
        <v>44</v>
      </c>
      <c r="AC1706" t="s">
        <v>54</v>
      </c>
      <c r="AD1706" t="s">
        <v>54</v>
      </c>
      <c r="AE1706" t="s">
        <v>47</v>
      </c>
      <c r="AF1706" t="s">
        <v>48</v>
      </c>
    </row>
    <row r="1707" spans="1:32" x14ac:dyDescent="0.2">
      <c r="A1707" t="s">
        <v>3421</v>
      </c>
      <c r="B1707" t="s">
        <v>3422</v>
      </c>
      <c r="C1707" t="s">
        <v>3422</v>
      </c>
      <c r="D1707" t="s">
        <v>89</v>
      </c>
      <c r="E1707" t="s">
        <v>34</v>
      </c>
      <c r="F1707" t="s">
        <v>35</v>
      </c>
      <c r="G1707" t="s">
        <v>34</v>
      </c>
      <c r="H1707" t="s">
        <v>35</v>
      </c>
      <c r="I1707" t="s">
        <v>90</v>
      </c>
      <c r="J1707">
        <v>99.99</v>
      </c>
      <c r="K1707" t="s">
        <v>90</v>
      </c>
      <c r="L1707">
        <v>99.99</v>
      </c>
      <c r="M1707" t="s">
        <v>38</v>
      </c>
      <c r="N1707">
        <v>290.7</v>
      </c>
      <c r="O1707" t="s">
        <v>39</v>
      </c>
      <c r="P1707">
        <v>1260.67</v>
      </c>
      <c r="Q1707" t="s">
        <v>40</v>
      </c>
      <c r="R1707">
        <v>2113.7800000000002</v>
      </c>
      <c r="S1707" t="s">
        <v>41</v>
      </c>
      <c r="U1707" t="s">
        <v>44</v>
      </c>
      <c r="V1707" t="s">
        <v>44</v>
      </c>
      <c r="W1707">
        <v>162</v>
      </c>
      <c r="X1707">
        <v>114</v>
      </c>
      <c r="Y1707" t="s">
        <v>44</v>
      </c>
      <c r="Z1707" t="s">
        <v>45</v>
      </c>
      <c r="AA1707" t="s">
        <v>44</v>
      </c>
      <c r="AB1707" t="s">
        <v>44</v>
      </c>
      <c r="AC1707" t="s">
        <v>54</v>
      </c>
      <c r="AD1707" t="s">
        <v>54</v>
      </c>
      <c r="AE1707" t="s">
        <v>47</v>
      </c>
      <c r="AF1707" t="s">
        <v>48</v>
      </c>
    </row>
    <row r="1708" spans="1:32" x14ac:dyDescent="0.2">
      <c r="A1708" t="s">
        <v>3389</v>
      </c>
      <c r="B1708" t="s">
        <v>3390</v>
      </c>
      <c r="C1708" t="s">
        <v>3390</v>
      </c>
      <c r="D1708" t="s">
        <v>143</v>
      </c>
      <c r="E1708" t="s">
        <v>3550</v>
      </c>
      <c r="F1708" t="s">
        <v>3551</v>
      </c>
      <c r="G1708" t="s">
        <v>3550</v>
      </c>
      <c r="H1708" t="s">
        <v>3551</v>
      </c>
      <c r="I1708" t="s">
        <v>62</v>
      </c>
      <c r="J1708">
        <v>64.569999999999993</v>
      </c>
      <c r="K1708" t="s">
        <v>37</v>
      </c>
      <c r="L1708">
        <v>170.88</v>
      </c>
      <c r="M1708" t="s">
        <v>38</v>
      </c>
      <c r="N1708">
        <v>1150.93</v>
      </c>
      <c r="O1708" t="s">
        <v>39</v>
      </c>
      <c r="P1708">
        <v>5078.45</v>
      </c>
      <c r="Q1708" t="s">
        <v>40</v>
      </c>
      <c r="S1708" t="s">
        <v>41</v>
      </c>
      <c r="U1708" t="s">
        <v>42</v>
      </c>
      <c r="V1708" t="s">
        <v>66</v>
      </c>
      <c r="W1708">
        <v>1000</v>
      </c>
      <c r="X1708">
        <v>700</v>
      </c>
      <c r="Y1708" t="s">
        <v>44</v>
      </c>
      <c r="Z1708" t="s">
        <v>45</v>
      </c>
      <c r="AA1708" t="s">
        <v>44</v>
      </c>
      <c r="AB1708" t="s">
        <v>44</v>
      </c>
      <c r="AC1708" t="s">
        <v>54</v>
      </c>
      <c r="AD1708" t="s">
        <v>54</v>
      </c>
      <c r="AF1708" t="s">
        <v>44</v>
      </c>
    </row>
    <row r="1709" spans="1:32" x14ac:dyDescent="0.2">
      <c r="A1709" t="s">
        <v>3413</v>
      </c>
      <c r="B1709" t="s">
        <v>3414</v>
      </c>
      <c r="C1709" t="s">
        <v>3414</v>
      </c>
      <c r="D1709" t="s">
        <v>143</v>
      </c>
      <c r="E1709" t="s">
        <v>3550</v>
      </c>
      <c r="F1709" t="s">
        <v>3551</v>
      </c>
      <c r="G1709" t="s">
        <v>3550</v>
      </c>
      <c r="H1709" t="s">
        <v>3551</v>
      </c>
      <c r="I1709" t="s">
        <v>65</v>
      </c>
      <c r="J1709">
        <v>53.71</v>
      </c>
      <c r="K1709" t="s">
        <v>53</v>
      </c>
      <c r="L1709">
        <v>80.08</v>
      </c>
      <c r="M1709" t="s">
        <v>38</v>
      </c>
      <c r="N1709">
        <v>373.76</v>
      </c>
      <c r="O1709" t="s">
        <v>39</v>
      </c>
      <c r="P1709">
        <v>1430.35</v>
      </c>
      <c r="Q1709" t="s">
        <v>40</v>
      </c>
      <c r="R1709">
        <v>2765.23</v>
      </c>
      <c r="S1709" t="s">
        <v>41</v>
      </c>
      <c r="U1709" t="s">
        <v>42</v>
      </c>
      <c r="V1709" t="s">
        <v>66</v>
      </c>
      <c r="W1709">
        <v>480</v>
      </c>
      <c r="X1709">
        <v>330</v>
      </c>
      <c r="Y1709" t="s">
        <v>44</v>
      </c>
      <c r="Z1709" t="s">
        <v>45</v>
      </c>
      <c r="AA1709" t="s">
        <v>44</v>
      </c>
      <c r="AB1709" t="s">
        <v>44</v>
      </c>
      <c r="AC1709" t="s">
        <v>54</v>
      </c>
      <c r="AD1709" t="s">
        <v>54</v>
      </c>
      <c r="AF1709" t="s">
        <v>44</v>
      </c>
    </row>
    <row r="1710" spans="1:32" x14ac:dyDescent="0.2">
      <c r="A1710" t="s">
        <v>3523</v>
      </c>
      <c r="B1710" t="s">
        <v>3524</v>
      </c>
      <c r="C1710" t="s">
        <v>3524</v>
      </c>
      <c r="D1710" t="s">
        <v>89</v>
      </c>
      <c r="E1710" t="s">
        <v>34</v>
      </c>
      <c r="F1710" t="s">
        <v>35</v>
      </c>
      <c r="G1710" t="s">
        <v>34</v>
      </c>
      <c r="H1710" t="s">
        <v>35</v>
      </c>
      <c r="I1710" t="s">
        <v>90</v>
      </c>
      <c r="J1710">
        <v>88.3</v>
      </c>
      <c r="K1710" t="s">
        <v>90</v>
      </c>
      <c r="L1710">
        <v>88.3</v>
      </c>
      <c r="M1710" t="s">
        <v>38</v>
      </c>
      <c r="N1710">
        <v>274.24</v>
      </c>
      <c r="O1710" t="s">
        <v>39</v>
      </c>
      <c r="P1710">
        <v>1186.25</v>
      </c>
      <c r="Q1710" t="s">
        <v>40</v>
      </c>
      <c r="R1710">
        <v>2278.19</v>
      </c>
      <c r="S1710" t="s">
        <v>41</v>
      </c>
      <c r="U1710" t="s">
        <v>44</v>
      </c>
      <c r="V1710" t="s">
        <v>44</v>
      </c>
      <c r="W1710">
        <v>324</v>
      </c>
      <c r="X1710">
        <v>229</v>
      </c>
      <c r="Y1710" t="s">
        <v>44</v>
      </c>
      <c r="Z1710" t="s">
        <v>45</v>
      </c>
      <c r="AA1710" t="s">
        <v>44</v>
      </c>
      <c r="AB1710" t="s">
        <v>44</v>
      </c>
      <c r="AC1710" t="s">
        <v>54</v>
      </c>
      <c r="AD1710" t="s">
        <v>54</v>
      </c>
      <c r="AE1710" t="s">
        <v>47</v>
      </c>
      <c r="AF1710" t="s">
        <v>48</v>
      </c>
    </row>
    <row r="1711" spans="1:32" x14ac:dyDescent="0.2">
      <c r="A1711" t="s">
        <v>410</v>
      </c>
      <c r="B1711" t="s">
        <v>411</v>
      </c>
      <c r="C1711" t="s">
        <v>411</v>
      </c>
      <c r="D1711" t="s">
        <v>412</v>
      </c>
      <c r="E1711" t="s">
        <v>3550</v>
      </c>
      <c r="F1711" t="s">
        <v>3551</v>
      </c>
      <c r="G1711" t="s">
        <v>3550</v>
      </c>
      <c r="H1711" t="s">
        <v>3551</v>
      </c>
      <c r="I1711" t="s">
        <v>36</v>
      </c>
      <c r="J1711">
        <v>51.46</v>
      </c>
      <c r="K1711" t="s">
        <v>37</v>
      </c>
      <c r="L1711">
        <v>82.12</v>
      </c>
      <c r="M1711" t="s">
        <v>38</v>
      </c>
      <c r="N1711">
        <v>436.19</v>
      </c>
      <c r="O1711" t="s">
        <v>39</v>
      </c>
      <c r="P1711">
        <v>1753.22</v>
      </c>
      <c r="Q1711" t="s">
        <v>40</v>
      </c>
      <c r="S1711" t="s">
        <v>41</v>
      </c>
      <c r="U1711" t="s">
        <v>42</v>
      </c>
      <c r="V1711" t="s">
        <v>44</v>
      </c>
      <c r="W1711">
        <v>460</v>
      </c>
      <c r="X1711">
        <v>320</v>
      </c>
      <c r="Y1711" t="s">
        <v>44</v>
      </c>
      <c r="Z1711" t="s">
        <v>45</v>
      </c>
      <c r="AA1711" t="s">
        <v>44</v>
      </c>
      <c r="AB1711" t="s">
        <v>44</v>
      </c>
      <c r="AC1711" t="s">
        <v>54</v>
      </c>
      <c r="AD1711" t="s">
        <v>54</v>
      </c>
      <c r="AE1711" t="s">
        <v>47</v>
      </c>
      <c r="AF1711" t="s">
        <v>48</v>
      </c>
    </row>
    <row r="1712" spans="1:32" x14ac:dyDescent="0.2">
      <c r="A1712" t="s">
        <v>413</v>
      </c>
      <c r="B1712" t="s">
        <v>414</v>
      </c>
      <c r="C1712" t="s">
        <v>414</v>
      </c>
      <c r="D1712" t="s">
        <v>412</v>
      </c>
      <c r="E1712" t="s">
        <v>3550</v>
      </c>
      <c r="F1712" t="s">
        <v>3551</v>
      </c>
      <c r="G1712" t="s">
        <v>3550</v>
      </c>
      <c r="H1712" t="s">
        <v>3551</v>
      </c>
      <c r="I1712" t="s">
        <v>65</v>
      </c>
      <c r="J1712">
        <v>64.95</v>
      </c>
      <c r="K1712" t="s">
        <v>53</v>
      </c>
      <c r="L1712">
        <v>117.71</v>
      </c>
      <c r="M1712" t="s">
        <v>38</v>
      </c>
      <c r="N1712">
        <v>405.95</v>
      </c>
      <c r="O1712" t="s">
        <v>39</v>
      </c>
      <c r="P1712">
        <v>1758.47</v>
      </c>
      <c r="Q1712" t="s">
        <v>40</v>
      </c>
      <c r="R1712">
        <v>3271.85</v>
      </c>
      <c r="S1712" t="s">
        <v>41</v>
      </c>
      <c r="U1712" t="s">
        <v>52</v>
      </c>
      <c r="V1712" t="s">
        <v>44</v>
      </c>
      <c r="W1712">
        <v>210</v>
      </c>
      <c r="X1712">
        <v>297</v>
      </c>
      <c r="Y1712" t="s">
        <v>44</v>
      </c>
      <c r="Z1712" t="s">
        <v>45</v>
      </c>
      <c r="AA1712" t="s">
        <v>44</v>
      </c>
      <c r="AB1712" t="s">
        <v>44</v>
      </c>
      <c r="AC1712" t="s">
        <v>54</v>
      </c>
      <c r="AD1712" t="s">
        <v>54</v>
      </c>
      <c r="AE1712" t="s">
        <v>47</v>
      </c>
      <c r="AF1712" t="s">
        <v>48</v>
      </c>
    </row>
    <row r="1713" spans="1:32" x14ac:dyDescent="0.2">
      <c r="A1713" t="s">
        <v>749</v>
      </c>
      <c r="B1713" t="s">
        <v>750</v>
      </c>
      <c r="C1713" t="s">
        <v>750</v>
      </c>
      <c r="D1713" t="s">
        <v>412</v>
      </c>
      <c r="E1713" t="s">
        <v>3550</v>
      </c>
      <c r="F1713" t="s">
        <v>3551</v>
      </c>
      <c r="G1713" t="s">
        <v>3550</v>
      </c>
      <c r="H1713" t="s">
        <v>3551</v>
      </c>
      <c r="I1713" t="s">
        <v>36</v>
      </c>
      <c r="J1713">
        <v>62.33</v>
      </c>
      <c r="K1713" t="s">
        <v>37</v>
      </c>
      <c r="L1713">
        <v>113.48</v>
      </c>
      <c r="M1713" t="s">
        <v>38</v>
      </c>
      <c r="N1713">
        <v>754.4</v>
      </c>
      <c r="O1713" t="s">
        <v>39</v>
      </c>
      <c r="P1713">
        <v>3289.22</v>
      </c>
      <c r="Q1713" t="s">
        <v>40</v>
      </c>
      <c r="S1713" t="s">
        <v>41</v>
      </c>
      <c r="U1713" t="s">
        <v>42</v>
      </c>
      <c r="V1713" t="s">
        <v>44</v>
      </c>
      <c r="W1713">
        <v>480</v>
      </c>
      <c r="X1713">
        <v>330</v>
      </c>
      <c r="Y1713" t="s">
        <v>44</v>
      </c>
      <c r="Z1713" t="s">
        <v>45</v>
      </c>
      <c r="AA1713" t="s">
        <v>44</v>
      </c>
      <c r="AB1713" t="s">
        <v>44</v>
      </c>
      <c r="AC1713" t="s">
        <v>54</v>
      </c>
      <c r="AD1713" t="s">
        <v>54</v>
      </c>
      <c r="AE1713" t="s">
        <v>47</v>
      </c>
      <c r="AF1713" t="s">
        <v>48</v>
      </c>
    </row>
    <row r="1714" spans="1:32" x14ac:dyDescent="0.2">
      <c r="A1714" t="s">
        <v>958</v>
      </c>
      <c r="B1714" t="s">
        <v>959</v>
      </c>
      <c r="C1714" t="s">
        <v>959</v>
      </c>
      <c r="D1714" t="s">
        <v>412</v>
      </c>
      <c r="E1714" t="s">
        <v>3550</v>
      </c>
      <c r="F1714" t="s">
        <v>3551</v>
      </c>
      <c r="G1714" t="s">
        <v>3550</v>
      </c>
      <c r="H1714" t="s">
        <v>3551</v>
      </c>
      <c r="I1714" t="s">
        <v>65</v>
      </c>
      <c r="J1714">
        <v>64.95</v>
      </c>
      <c r="K1714" t="s">
        <v>53</v>
      </c>
      <c r="L1714">
        <v>117.71</v>
      </c>
      <c r="M1714" t="s">
        <v>38</v>
      </c>
      <c r="N1714">
        <v>405.95</v>
      </c>
      <c r="O1714" t="s">
        <v>39</v>
      </c>
      <c r="P1714">
        <v>1758.47</v>
      </c>
      <c r="Q1714" t="s">
        <v>40</v>
      </c>
      <c r="R1714">
        <v>3271.85</v>
      </c>
      <c r="S1714" t="s">
        <v>41</v>
      </c>
      <c r="U1714" t="s">
        <v>52</v>
      </c>
      <c r="V1714" t="s">
        <v>44</v>
      </c>
      <c r="W1714">
        <v>210</v>
      </c>
      <c r="X1714">
        <v>297</v>
      </c>
      <c r="Y1714" t="s">
        <v>44</v>
      </c>
      <c r="Z1714" t="s">
        <v>45</v>
      </c>
      <c r="AA1714" t="s">
        <v>44</v>
      </c>
      <c r="AB1714" t="s">
        <v>44</v>
      </c>
      <c r="AC1714" t="s">
        <v>54</v>
      </c>
      <c r="AD1714" t="s">
        <v>54</v>
      </c>
      <c r="AE1714" t="s">
        <v>47</v>
      </c>
      <c r="AF1714" t="s">
        <v>48</v>
      </c>
    </row>
    <row r="1715" spans="1:32" x14ac:dyDescent="0.2">
      <c r="A1715" t="s">
        <v>1223</v>
      </c>
      <c r="B1715" t="s">
        <v>1224</v>
      </c>
      <c r="C1715" t="s">
        <v>1224</v>
      </c>
      <c r="D1715" t="s">
        <v>412</v>
      </c>
      <c r="E1715" t="s">
        <v>3550</v>
      </c>
      <c r="F1715" t="s">
        <v>3551</v>
      </c>
      <c r="G1715" t="s">
        <v>3550</v>
      </c>
      <c r="H1715" t="s">
        <v>3551</v>
      </c>
      <c r="I1715" t="s">
        <v>65</v>
      </c>
      <c r="J1715">
        <v>54.08</v>
      </c>
      <c r="K1715" t="s">
        <v>53</v>
      </c>
      <c r="L1715">
        <v>80.959999999999994</v>
      </c>
      <c r="M1715" t="s">
        <v>38</v>
      </c>
      <c r="N1715">
        <v>254.21</v>
      </c>
      <c r="O1715" t="s">
        <v>39</v>
      </c>
      <c r="P1715">
        <v>962.72</v>
      </c>
      <c r="Q1715" t="s">
        <v>40</v>
      </c>
      <c r="R1715">
        <v>1735.85</v>
      </c>
      <c r="S1715" t="s">
        <v>41</v>
      </c>
      <c r="U1715" t="s">
        <v>52</v>
      </c>
      <c r="V1715" t="s">
        <v>44</v>
      </c>
      <c r="W1715">
        <v>210</v>
      </c>
      <c r="X1715">
        <v>297</v>
      </c>
      <c r="Y1715" t="s">
        <v>44</v>
      </c>
      <c r="Z1715" t="s">
        <v>45</v>
      </c>
      <c r="AA1715" t="s">
        <v>44</v>
      </c>
      <c r="AB1715" t="s">
        <v>44</v>
      </c>
      <c r="AC1715" t="s">
        <v>54</v>
      </c>
      <c r="AD1715" t="s">
        <v>54</v>
      </c>
      <c r="AE1715" t="s">
        <v>47</v>
      </c>
      <c r="AF1715" t="s">
        <v>48</v>
      </c>
    </row>
    <row r="1716" spans="1:32" x14ac:dyDescent="0.2">
      <c r="A1716" t="s">
        <v>1654</v>
      </c>
      <c r="B1716" t="s">
        <v>1655</v>
      </c>
      <c r="C1716" t="s">
        <v>1655</v>
      </c>
      <c r="D1716" t="s">
        <v>412</v>
      </c>
      <c r="E1716" t="s">
        <v>3550</v>
      </c>
      <c r="F1716" t="s">
        <v>3551</v>
      </c>
      <c r="G1716" t="s">
        <v>3550</v>
      </c>
      <c r="H1716" t="s">
        <v>3551</v>
      </c>
      <c r="I1716" t="s">
        <v>36</v>
      </c>
      <c r="J1716">
        <v>62.33</v>
      </c>
      <c r="K1716" t="s">
        <v>37</v>
      </c>
      <c r="L1716">
        <v>113.48</v>
      </c>
      <c r="M1716" t="s">
        <v>38</v>
      </c>
      <c r="N1716">
        <v>730.41</v>
      </c>
      <c r="O1716" t="s">
        <v>39</v>
      </c>
      <c r="P1716">
        <v>3271.85</v>
      </c>
      <c r="Q1716" t="s">
        <v>40</v>
      </c>
      <c r="S1716" t="s">
        <v>41</v>
      </c>
      <c r="U1716" t="s">
        <v>42</v>
      </c>
      <c r="V1716" t="s">
        <v>44</v>
      </c>
      <c r="W1716">
        <v>420</v>
      </c>
      <c r="X1716">
        <v>297</v>
      </c>
      <c r="Y1716" t="s">
        <v>44</v>
      </c>
      <c r="Z1716" t="s">
        <v>45</v>
      </c>
      <c r="AA1716" t="s">
        <v>44</v>
      </c>
      <c r="AB1716" t="s">
        <v>44</v>
      </c>
      <c r="AC1716" t="s">
        <v>54</v>
      </c>
      <c r="AD1716" t="s">
        <v>54</v>
      </c>
      <c r="AE1716" t="s">
        <v>47</v>
      </c>
      <c r="AF1716" t="s">
        <v>48</v>
      </c>
    </row>
    <row r="1717" spans="1:32" x14ac:dyDescent="0.2">
      <c r="A1717" t="s">
        <v>1998</v>
      </c>
      <c r="B1717" t="s">
        <v>1999</v>
      </c>
      <c r="C1717" t="s">
        <v>1999</v>
      </c>
      <c r="D1717" t="s">
        <v>412</v>
      </c>
      <c r="E1717" t="s">
        <v>3550</v>
      </c>
      <c r="F1717" t="s">
        <v>3551</v>
      </c>
      <c r="G1717" t="s">
        <v>3550</v>
      </c>
      <c r="H1717" t="s">
        <v>3551</v>
      </c>
      <c r="I1717" t="s">
        <v>36</v>
      </c>
      <c r="J1717">
        <v>62.33</v>
      </c>
      <c r="K1717" t="s">
        <v>37</v>
      </c>
      <c r="L1717">
        <v>113.48</v>
      </c>
      <c r="M1717" t="s">
        <v>38</v>
      </c>
      <c r="N1717">
        <v>730.41</v>
      </c>
      <c r="O1717" t="s">
        <v>39</v>
      </c>
      <c r="P1717">
        <v>3271.85</v>
      </c>
      <c r="Q1717" t="s">
        <v>40</v>
      </c>
      <c r="S1717" t="s">
        <v>41</v>
      </c>
      <c r="U1717" t="s">
        <v>42</v>
      </c>
      <c r="V1717" t="s">
        <v>44</v>
      </c>
      <c r="W1717">
        <v>420</v>
      </c>
      <c r="X1717">
        <v>297</v>
      </c>
      <c r="Y1717" t="s">
        <v>44</v>
      </c>
      <c r="Z1717" t="s">
        <v>45</v>
      </c>
      <c r="AA1717" t="s">
        <v>44</v>
      </c>
      <c r="AB1717" t="s">
        <v>44</v>
      </c>
      <c r="AC1717" t="s">
        <v>54</v>
      </c>
      <c r="AD1717" t="s">
        <v>54</v>
      </c>
      <c r="AE1717" t="s">
        <v>47</v>
      </c>
      <c r="AF1717" t="s">
        <v>48</v>
      </c>
    </row>
    <row r="1718" spans="1:32" x14ac:dyDescent="0.2">
      <c r="A1718" t="s">
        <v>2094</v>
      </c>
      <c r="B1718" t="s">
        <v>2095</v>
      </c>
      <c r="C1718" t="s">
        <v>2095</v>
      </c>
      <c r="D1718" t="s">
        <v>412</v>
      </c>
      <c r="E1718" t="s">
        <v>3550</v>
      </c>
      <c r="F1718" t="s">
        <v>3551</v>
      </c>
      <c r="G1718" t="s">
        <v>3550</v>
      </c>
      <c r="H1718" t="s">
        <v>3551</v>
      </c>
      <c r="I1718" t="s">
        <v>36</v>
      </c>
      <c r="J1718">
        <v>62.33</v>
      </c>
      <c r="K1718" t="s">
        <v>37</v>
      </c>
      <c r="L1718">
        <v>113.48</v>
      </c>
      <c r="M1718" t="s">
        <v>38</v>
      </c>
      <c r="N1718">
        <v>748.28</v>
      </c>
      <c r="O1718" t="s">
        <v>39</v>
      </c>
      <c r="P1718">
        <v>3289.22</v>
      </c>
      <c r="Q1718" t="s">
        <v>40</v>
      </c>
      <c r="S1718" t="s">
        <v>41</v>
      </c>
      <c r="U1718" t="s">
        <v>42</v>
      </c>
      <c r="V1718" t="s">
        <v>44</v>
      </c>
      <c r="W1718">
        <v>460</v>
      </c>
      <c r="X1718">
        <v>320</v>
      </c>
      <c r="Y1718" t="s">
        <v>44</v>
      </c>
      <c r="Z1718" t="s">
        <v>45</v>
      </c>
      <c r="AA1718" t="s">
        <v>44</v>
      </c>
      <c r="AB1718" t="s">
        <v>44</v>
      </c>
      <c r="AC1718" t="s">
        <v>54</v>
      </c>
      <c r="AD1718" t="s">
        <v>54</v>
      </c>
      <c r="AE1718" t="s">
        <v>47</v>
      </c>
      <c r="AF1718" t="s">
        <v>48</v>
      </c>
    </row>
    <row r="1719" spans="1:32" x14ac:dyDescent="0.2">
      <c r="A1719" t="s">
        <v>2210</v>
      </c>
      <c r="B1719" t="s">
        <v>2211</v>
      </c>
      <c r="C1719" t="s">
        <v>2211</v>
      </c>
      <c r="D1719" t="s">
        <v>412</v>
      </c>
      <c r="E1719" t="s">
        <v>3550</v>
      </c>
      <c r="F1719" t="s">
        <v>3551</v>
      </c>
      <c r="G1719" t="s">
        <v>3550</v>
      </c>
      <c r="H1719" t="s">
        <v>3551</v>
      </c>
      <c r="I1719" t="s">
        <v>36</v>
      </c>
      <c r="J1719">
        <v>51.46</v>
      </c>
      <c r="K1719" t="s">
        <v>37</v>
      </c>
      <c r="L1719">
        <v>82.12</v>
      </c>
      <c r="M1719" t="s">
        <v>38</v>
      </c>
      <c r="N1719">
        <v>436.19</v>
      </c>
      <c r="O1719" t="s">
        <v>39</v>
      </c>
      <c r="P1719">
        <v>1753.22</v>
      </c>
      <c r="Q1719" t="s">
        <v>40</v>
      </c>
      <c r="S1719" t="s">
        <v>41</v>
      </c>
      <c r="U1719" t="s">
        <v>42</v>
      </c>
      <c r="V1719" t="s">
        <v>44</v>
      </c>
      <c r="W1719">
        <v>480</v>
      </c>
      <c r="X1719">
        <v>330</v>
      </c>
      <c r="Y1719" t="s">
        <v>44</v>
      </c>
      <c r="Z1719" t="s">
        <v>45</v>
      </c>
      <c r="AA1719" t="s">
        <v>44</v>
      </c>
      <c r="AB1719" t="s">
        <v>44</v>
      </c>
      <c r="AC1719" t="s">
        <v>54</v>
      </c>
      <c r="AD1719" t="s">
        <v>54</v>
      </c>
      <c r="AE1719" t="s">
        <v>47</v>
      </c>
      <c r="AF1719" t="s">
        <v>48</v>
      </c>
    </row>
    <row r="1720" spans="1:32" x14ac:dyDescent="0.2">
      <c r="A1720" t="s">
        <v>3511</v>
      </c>
      <c r="B1720" t="s">
        <v>3512</v>
      </c>
      <c r="C1720" t="s">
        <v>3512</v>
      </c>
      <c r="D1720" t="s">
        <v>143</v>
      </c>
      <c r="E1720" t="s">
        <v>3550</v>
      </c>
      <c r="F1720" t="s">
        <v>3551</v>
      </c>
      <c r="G1720" t="s">
        <v>3550</v>
      </c>
      <c r="H1720" t="s">
        <v>3551</v>
      </c>
      <c r="I1720" t="s">
        <v>65</v>
      </c>
      <c r="J1720">
        <v>41.94</v>
      </c>
      <c r="K1720" t="s">
        <v>53</v>
      </c>
      <c r="L1720">
        <v>59.24</v>
      </c>
      <c r="M1720" t="s">
        <v>38</v>
      </c>
      <c r="N1720">
        <v>165.32</v>
      </c>
      <c r="O1720" t="s">
        <v>39</v>
      </c>
      <c r="P1720">
        <v>678.12</v>
      </c>
      <c r="Q1720" t="s">
        <v>40</v>
      </c>
      <c r="R1720">
        <v>1186</v>
      </c>
      <c r="S1720" t="s">
        <v>41</v>
      </c>
      <c r="T1720">
        <v>5224.4399999999996</v>
      </c>
      <c r="U1720" t="s">
        <v>52</v>
      </c>
      <c r="V1720" t="s">
        <v>53</v>
      </c>
      <c r="W1720">
        <v>320</v>
      </c>
      <c r="X1720">
        <v>460</v>
      </c>
      <c r="Y1720" t="s">
        <v>44</v>
      </c>
      <c r="Z1720" t="s">
        <v>45</v>
      </c>
      <c r="AA1720" t="s">
        <v>44</v>
      </c>
      <c r="AB1720" t="s">
        <v>44</v>
      </c>
      <c r="AC1720" t="s">
        <v>54</v>
      </c>
      <c r="AD1720" t="s">
        <v>54</v>
      </c>
      <c r="AF1720" t="s">
        <v>44</v>
      </c>
    </row>
    <row r="1721" spans="1:32" x14ac:dyDescent="0.2">
      <c r="A1721" t="s">
        <v>2232</v>
      </c>
      <c r="B1721" t="s">
        <v>2233</v>
      </c>
      <c r="C1721" t="s">
        <v>2233</v>
      </c>
      <c r="D1721" t="s">
        <v>412</v>
      </c>
      <c r="E1721" t="s">
        <v>3550</v>
      </c>
      <c r="F1721" t="s">
        <v>3551</v>
      </c>
      <c r="G1721" t="s">
        <v>3550</v>
      </c>
      <c r="H1721" t="s">
        <v>3551</v>
      </c>
      <c r="I1721" t="s">
        <v>36</v>
      </c>
      <c r="J1721">
        <v>62.33</v>
      </c>
      <c r="K1721" t="s">
        <v>37</v>
      </c>
      <c r="L1721">
        <v>113.48</v>
      </c>
      <c r="M1721" t="s">
        <v>38</v>
      </c>
      <c r="N1721">
        <v>748.28</v>
      </c>
      <c r="O1721" t="s">
        <v>39</v>
      </c>
      <c r="P1721">
        <v>3289.22</v>
      </c>
      <c r="Q1721" t="s">
        <v>40</v>
      </c>
      <c r="S1721" t="s">
        <v>41</v>
      </c>
      <c r="U1721" t="s">
        <v>42</v>
      </c>
      <c r="V1721" t="s">
        <v>44</v>
      </c>
      <c r="W1721">
        <v>460</v>
      </c>
      <c r="X1721">
        <v>320</v>
      </c>
      <c r="Y1721" t="s">
        <v>44</v>
      </c>
      <c r="Z1721" t="s">
        <v>45</v>
      </c>
      <c r="AA1721" t="s">
        <v>44</v>
      </c>
      <c r="AB1721" t="s">
        <v>44</v>
      </c>
      <c r="AC1721" t="s">
        <v>54</v>
      </c>
      <c r="AD1721" t="s">
        <v>54</v>
      </c>
      <c r="AE1721" t="s">
        <v>47</v>
      </c>
      <c r="AF1721" t="s">
        <v>48</v>
      </c>
    </row>
    <row r="1722" spans="1:32" x14ac:dyDescent="0.2">
      <c r="A1722" t="s">
        <v>2486</v>
      </c>
      <c r="B1722" t="s">
        <v>2487</v>
      </c>
      <c r="C1722" t="s">
        <v>2487</v>
      </c>
      <c r="D1722" t="s">
        <v>412</v>
      </c>
      <c r="E1722" t="s">
        <v>3550</v>
      </c>
      <c r="F1722" t="s">
        <v>3551</v>
      </c>
      <c r="G1722" t="s">
        <v>3550</v>
      </c>
      <c r="H1722" t="s">
        <v>3551</v>
      </c>
      <c r="I1722" t="s">
        <v>36</v>
      </c>
      <c r="J1722">
        <v>51.46</v>
      </c>
      <c r="K1722" t="s">
        <v>37</v>
      </c>
      <c r="L1722">
        <v>82.12</v>
      </c>
      <c r="M1722" t="s">
        <v>38</v>
      </c>
      <c r="N1722">
        <v>412.2</v>
      </c>
      <c r="O1722" t="s">
        <v>39</v>
      </c>
      <c r="P1722">
        <v>1735.85</v>
      </c>
      <c r="Q1722" t="s">
        <v>40</v>
      </c>
      <c r="S1722" t="s">
        <v>41</v>
      </c>
      <c r="U1722" t="s">
        <v>42</v>
      </c>
      <c r="V1722" t="s">
        <v>44</v>
      </c>
      <c r="W1722">
        <v>420</v>
      </c>
      <c r="X1722">
        <v>297</v>
      </c>
      <c r="Y1722" t="s">
        <v>44</v>
      </c>
      <c r="Z1722" t="s">
        <v>45</v>
      </c>
      <c r="AA1722" t="s">
        <v>44</v>
      </c>
      <c r="AB1722" t="s">
        <v>44</v>
      </c>
      <c r="AC1722" t="s">
        <v>54</v>
      </c>
      <c r="AD1722" t="s">
        <v>54</v>
      </c>
      <c r="AE1722" t="s">
        <v>47</v>
      </c>
      <c r="AF1722" t="s">
        <v>48</v>
      </c>
    </row>
    <row r="1723" spans="1:32" x14ac:dyDescent="0.2">
      <c r="A1723" t="s">
        <v>2518</v>
      </c>
      <c r="B1723" t="s">
        <v>2519</v>
      </c>
      <c r="C1723" t="s">
        <v>2519</v>
      </c>
      <c r="D1723" t="s">
        <v>412</v>
      </c>
      <c r="E1723" t="s">
        <v>3550</v>
      </c>
      <c r="F1723" t="s">
        <v>3551</v>
      </c>
      <c r="G1723" t="s">
        <v>3550</v>
      </c>
      <c r="H1723" t="s">
        <v>3551</v>
      </c>
      <c r="I1723" t="s">
        <v>36</v>
      </c>
      <c r="J1723">
        <v>62.33</v>
      </c>
      <c r="K1723" t="s">
        <v>37</v>
      </c>
      <c r="L1723">
        <v>113.48</v>
      </c>
      <c r="M1723" t="s">
        <v>38</v>
      </c>
      <c r="N1723">
        <v>748.28</v>
      </c>
      <c r="O1723" t="s">
        <v>39</v>
      </c>
      <c r="P1723">
        <v>3289.22</v>
      </c>
      <c r="Q1723" t="s">
        <v>40</v>
      </c>
      <c r="S1723" t="s">
        <v>41</v>
      </c>
      <c r="U1723" t="s">
        <v>42</v>
      </c>
      <c r="V1723" t="s">
        <v>44</v>
      </c>
      <c r="W1723">
        <v>460</v>
      </c>
      <c r="X1723">
        <v>320</v>
      </c>
      <c r="Y1723" t="s">
        <v>44</v>
      </c>
      <c r="Z1723" t="s">
        <v>45</v>
      </c>
      <c r="AA1723" t="s">
        <v>44</v>
      </c>
      <c r="AB1723" t="s">
        <v>44</v>
      </c>
      <c r="AC1723" t="s">
        <v>54</v>
      </c>
      <c r="AD1723" t="s">
        <v>54</v>
      </c>
      <c r="AE1723" t="s">
        <v>47</v>
      </c>
      <c r="AF1723" t="s">
        <v>48</v>
      </c>
    </row>
    <row r="1724" spans="1:32" x14ac:dyDescent="0.2">
      <c r="A1724" t="s">
        <v>3088</v>
      </c>
      <c r="B1724" t="s">
        <v>3089</v>
      </c>
      <c r="C1724" t="s">
        <v>3089</v>
      </c>
      <c r="D1724" t="s">
        <v>412</v>
      </c>
      <c r="E1724" t="s">
        <v>3550</v>
      </c>
      <c r="F1724" t="s">
        <v>3551</v>
      </c>
      <c r="G1724" t="s">
        <v>3550</v>
      </c>
      <c r="H1724" t="s">
        <v>3551</v>
      </c>
      <c r="I1724" t="s">
        <v>36</v>
      </c>
      <c r="J1724">
        <v>62.33</v>
      </c>
      <c r="K1724" t="s">
        <v>37</v>
      </c>
      <c r="L1724">
        <v>113.48</v>
      </c>
      <c r="M1724" t="s">
        <v>38</v>
      </c>
      <c r="N1724">
        <v>754.4</v>
      </c>
      <c r="O1724" t="s">
        <v>39</v>
      </c>
      <c r="P1724">
        <v>3289.22</v>
      </c>
      <c r="Q1724" t="s">
        <v>40</v>
      </c>
      <c r="S1724" t="s">
        <v>41</v>
      </c>
      <c r="U1724" t="s">
        <v>42</v>
      </c>
      <c r="V1724" t="s">
        <v>44</v>
      </c>
      <c r="W1724">
        <v>480</v>
      </c>
      <c r="X1724">
        <v>330</v>
      </c>
      <c r="Y1724" t="s">
        <v>44</v>
      </c>
      <c r="Z1724" t="s">
        <v>45</v>
      </c>
      <c r="AA1724" t="s">
        <v>44</v>
      </c>
      <c r="AB1724" t="s">
        <v>44</v>
      </c>
      <c r="AC1724" t="s">
        <v>54</v>
      </c>
      <c r="AD1724" t="s">
        <v>54</v>
      </c>
      <c r="AE1724" t="s">
        <v>47</v>
      </c>
      <c r="AF1724" t="s">
        <v>48</v>
      </c>
    </row>
    <row r="1725" spans="1:32" x14ac:dyDescent="0.2">
      <c r="A1725" t="s">
        <v>3216</v>
      </c>
      <c r="B1725" t="s">
        <v>3217</v>
      </c>
      <c r="C1725" t="s">
        <v>3217</v>
      </c>
      <c r="D1725" t="s">
        <v>412</v>
      </c>
      <c r="E1725" t="s">
        <v>3550</v>
      </c>
      <c r="F1725" t="s">
        <v>3551</v>
      </c>
      <c r="G1725" t="s">
        <v>3550</v>
      </c>
      <c r="H1725" t="s">
        <v>3551</v>
      </c>
      <c r="I1725" t="s">
        <v>36</v>
      </c>
      <c r="J1725">
        <v>62.33</v>
      </c>
      <c r="K1725" t="s">
        <v>37</v>
      </c>
      <c r="L1725">
        <v>113.48</v>
      </c>
      <c r="M1725" t="s">
        <v>38</v>
      </c>
      <c r="N1725">
        <v>730.41</v>
      </c>
      <c r="O1725" t="s">
        <v>39</v>
      </c>
      <c r="P1725">
        <v>3271.85</v>
      </c>
      <c r="Q1725" t="s">
        <v>40</v>
      </c>
      <c r="S1725" t="s">
        <v>41</v>
      </c>
      <c r="U1725" t="s">
        <v>42</v>
      </c>
      <c r="V1725" t="s">
        <v>44</v>
      </c>
      <c r="W1725">
        <v>420</v>
      </c>
      <c r="X1725">
        <v>297</v>
      </c>
      <c r="Y1725" t="s">
        <v>44</v>
      </c>
      <c r="Z1725" t="s">
        <v>45</v>
      </c>
      <c r="AA1725" t="s">
        <v>44</v>
      </c>
      <c r="AB1725" t="s">
        <v>44</v>
      </c>
      <c r="AC1725" t="s">
        <v>54</v>
      </c>
      <c r="AD1725" t="s">
        <v>54</v>
      </c>
      <c r="AE1725" t="s">
        <v>47</v>
      </c>
      <c r="AF1725" t="s">
        <v>48</v>
      </c>
    </row>
    <row r="1726" spans="1:32" x14ac:dyDescent="0.2">
      <c r="A1726" t="s">
        <v>3316</v>
      </c>
      <c r="B1726" t="s">
        <v>3317</v>
      </c>
      <c r="C1726" t="s">
        <v>3317</v>
      </c>
      <c r="D1726" t="s">
        <v>412</v>
      </c>
      <c r="E1726" t="s">
        <v>3550</v>
      </c>
      <c r="F1726" t="s">
        <v>3551</v>
      </c>
      <c r="G1726" t="s">
        <v>3550</v>
      </c>
      <c r="H1726" t="s">
        <v>3551</v>
      </c>
      <c r="I1726" t="s">
        <v>65</v>
      </c>
      <c r="J1726">
        <v>64.95</v>
      </c>
      <c r="K1726" t="s">
        <v>53</v>
      </c>
      <c r="L1726">
        <v>117.71</v>
      </c>
      <c r="M1726" t="s">
        <v>38</v>
      </c>
      <c r="N1726">
        <v>405.95</v>
      </c>
      <c r="O1726" t="s">
        <v>39</v>
      </c>
      <c r="P1726">
        <v>1758.47</v>
      </c>
      <c r="Q1726" t="s">
        <v>40</v>
      </c>
      <c r="R1726">
        <v>3271.85</v>
      </c>
      <c r="S1726" t="s">
        <v>41</v>
      </c>
      <c r="U1726" t="s">
        <v>52</v>
      </c>
      <c r="V1726" t="s">
        <v>44</v>
      </c>
      <c r="W1726">
        <v>210</v>
      </c>
      <c r="X1726">
        <v>297</v>
      </c>
      <c r="Y1726" t="s">
        <v>44</v>
      </c>
      <c r="Z1726" t="s">
        <v>45</v>
      </c>
      <c r="AA1726" t="s">
        <v>44</v>
      </c>
      <c r="AB1726" t="s">
        <v>44</v>
      </c>
      <c r="AC1726" t="s">
        <v>54</v>
      </c>
      <c r="AD1726" t="s">
        <v>54</v>
      </c>
      <c r="AE1726" t="s">
        <v>47</v>
      </c>
      <c r="AF1726" t="s">
        <v>48</v>
      </c>
    </row>
    <row r="1727" spans="1:32" x14ac:dyDescent="0.2">
      <c r="A1727" t="s">
        <v>3326</v>
      </c>
      <c r="B1727" t="s">
        <v>3327</v>
      </c>
      <c r="C1727" t="s">
        <v>3327</v>
      </c>
      <c r="D1727" t="s">
        <v>412</v>
      </c>
      <c r="E1727" t="s">
        <v>3550</v>
      </c>
      <c r="F1727" t="s">
        <v>3551</v>
      </c>
      <c r="G1727" t="s">
        <v>3550</v>
      </c>
      <c r="H1727" t="s">
        <v>3551</v>
      </c>
      <c r="I1727" t="s">
        <v>36</v>
      </c>
      <c r="J1727">
        <v>62.33</v>
      </c>
      <c r="K1727" t="s">
        <v>37</v>
      </c>
      <c r="L1727">
        <v>113.48</v>
      </c>
      <c r="M1727" t="s">
        <v>38</v>
      </c>
      <c r="N1727">
        <v>754.4</v>
      </c>
      <c r="O1727" t="s">
        <v>39</v>
      </c>
      <c r="P1727">
        <v>3289.22</v>
      </c>
      <c r="Q1727" t="s">
        <v>40</v>
      </c>
      <c r="S1727" t="s">
        <v>41</v>
      </c>
      <c r="U1727" t="s">
        <v>42</v>
      </c>
      <c r="V1727" t="s">
        <v>44</v>
      </c>
      <c r="W1727">
        <v>480</v>
      </c>
      <c r="X1727">
        <v>330</v>
      </c>
      <c r="Y1727" t="s">
        <v>44</v>
      </c>
      <c r="Z1727" t="s">
        <v>45</v>
      </c>
      <c r="AA1727" t="s">
        <v>44</v>
      </c>
      <c r="AB1727" t="s">
        <v>44</v>
      </c>
      <c r="AC1727" t="s">
        <v>54</v>
      </c>
      <c r="AD1727" t="s">
        <v>54</v>
      </c>
      <c r="AE1727" t="s">
        <v>47</v>
      </c>
      <c r="AF1727" t="s">
        <v>48</v>
      </c>
    </row>
  </sheetData>
  <autoFilter ref="A1:AV1727" xr:uid="{98713221-660A-194E-8994-868F105CFF6F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53B8-2B22-4E41-B74E-15A1675EE043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A C A g A J 2 1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n b X F W R T z / q K U A A A D U A A A A E w A A A E Z v c m 1 1 b G F z L 1 N l Y 3 R p b 2 4 x L m 1 N z j E L w j A Q B e A 9 0 P 9 w d G o h N q 2 i S 3 G Q t u 4 i T i J S 2 k M D 6 a X k k u r P N y C I 0 + N b 3 n u M g 9 e W 4 P z N q k 5 E I v j Z O x x h d p r 8 b A L f 2 w 7 2 Y N A L g F N A Y z C y 4 a V o 7 R A m J J 8 d t c G i s e Q j O E v V h d G x O h B p 1 d o X G d u P r H 5 9 K 3 z P 1 n n I q l z 9 j x Q D L 2 k u 4 d q i 0 Z P 2 6 O J O K l M J j T V h I o 7 c r C V 0 N N h R 0 y N y t y 3 L 6 p Y L T b 9 v 9 Q d Q S w M E F A A A C A g A J 2 1 x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n b X F W K 6 k o 2 K c A A A D 3 A A A A E g A A A A A A A A A A A A A A A A A A A A A A Q 2 9 u Z m l n L 1 B h Y 2 t h Z 2 U u e G 1 s U E s B A h Q D F A A A C A g A J 2 1 x V k U 8 / 6 i l A A A A 1 A A A A B M A A A A A A A A A A A A A A A A A 1 w A A A E Z v c m 1 1 b G F z L 1 N l Y 3 R p b 2 4 x L m 1 Q S w E C F A M U A A A I C A A n b X F W D 8 r p q 6 Q A A A D p A A A A E w A A A A A A A A A A A A A A A A C t A Q A A W 0 N v b n R l b n R f V H l w Z X N d L n h t b F B L B Q Y A A A A A A w A D A M I A A A C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g A A A A A A A E E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T A 6 M D E 6 M z I u M T A 5 O D g x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U v Q X V 0 b 1 J l b W 9 2 Z W R D b 2 x 1 b W 5 z M S 5 7 Q 2 9 s d W 1 u M S w w f S Z x d W 9 0 O y w m c X V v d D t T Z W N 0 a W 9 u M S 9 w c m l u d H B s d X N f R E U v Q X V 0 b 1 J l b W 9 2 Z W R D b 2 x 1 b W 5 z M S 5 7 Q 2 9 s d W 1 u M i w x f S Z x d W 9 0 O y w m c X V v d D t T Z W N 0 a W 9 u M S 9 w c m l u d H B s d X N f R E U v Q X V 0 b 1 J l b W 9 2 Z W R D b 2 x 1 b W 5 z M S 5 7 Q 2 9 s d W 1 u M y w y f S Z x d W 9 0 O y w m c X V v d D t T Z W N 0 a W 9 u M S 9 w c m l u d H B s d X N f R E U v Q X V 0 b 1 J l b W 9 2 Z W R D b 2 x 1 b W 5 z M S 5 7 Q 2 9 s d W 1 u N C w z f S Z x d W 9 0 O y w m c X V v d D t T Z W N 0 a W 9 u M S 9 w c m l u d H B s d X N f R E U v Q X V 0 b 1 J l b W 9 2 Z W R D b 2 x 1 b W 5 z M S 5 7 Q 2 9 s d W 1 u N S w 0 f S Z x d W 9 0 O y w m c X V v d D t T Z W N 0 a W 9 u M S 9 w c m l u d H B s d X N f R E U v Q X V 0 b 1 J l b W 9 2 Z W R D b 2 x 1 b W 5 z M S 5 7 Q 2 9 s d W 1 u N i w 1 f S Z x d W 9 0 O y w m c X V v d D t T Z W N 0 a W 9 u M S 9 w c m l u d H B s d X N f R E U v Q X V 0 b 1 J l b W 9 2 Z W R D b 2 x 1 b W 5 z M S 5 7 Q 2 9 s d W 1 u N y w 2 f S Z x d W 9 0 O y w m c X V v d D t T Z W N 0 a W 9 u M S 9 w c m l u d H B s d X N f R E U v Q X V 0 b 1 J l b W 9 2 Z W R D b 2 x 1 b W 5 z M S 5 7 Q 2 9 s d W 1 u O C w 3 f S Z x d W 9 0 O y w m c X V v d D t T Z W N 0 a W 9 u M S 9 w c m l u d H B s d X N f R E U v Q X V 0 b 1 J l b W 9 2 Z W R D b 2 x 1 b W 5 z M S 5 7 Q 2 9 s d W 1 u O S w 4 f S Z x d W 9 0 O y w m c X V v d D t T Z W N 0 a W 9 u M S 9 w c m l u d H B s d X N f R E U v Q X V 0 b 1 J l b W 9 2 Z W R D b 2 x 1 b W 5 z M S 5 7 Q 2 9 s d W 1 u M T A s O X 0 m c X V v d D s s J n F 1 b 3 Q 7 U 2 V j d G l v b j E v c H J p b n R w b H V z X 0 R F L 0 F 1 d G 9 S Z W 1 v d m V k Q 2 9 s d W 1 u c z E u e 0 N v b H V t b j E x L D E w f S Z x d W 9 0 O y w m c X V v d D t T Z W N 0 a W 9 u M S 9 w c m l u d H B s d X N f R E U v Q X V 0 b 1 J l b W 9 2 Z W R D b 2 x 1 b W 5 z M S 5 7 Q 2 9 s d W 1 u M T I s M T F 9 J n F 1 b 3 Q 7 L C Z x d W 9 0 O 1 N l Y 3 R p b 2 4 x L 3 B y a W 5 0 c G x 1 c 1 9 E R S 9 B d X R v U m V t b 3 Z l Z E N v b H V t b n M x L n t D b 2 x 1 b W 4 x M y w x M n 0 m c X V v d D s s J n F 1 b 3 Q 7 U 2 V j d G l v b j E v c H J p b n R w b H V z X 0 R F L 0 F 1 d G 9 S Z W 1 v d m V k Q 2 9 s d W 1 u c z E u e 0 N v b H V t b j E 0 L D E z f S Z x d W 9 0 O y w m c X V v d D t T Z W N 0 a W 9 u M S 9 w c m l u d H B s d X N f R E U v Q X V 0 b 1 J l b W 9 2 Z W R D b 2 x 1 b W 5 z M S 5 7 Q 2 9 s d W 1 u M T U s M T R 9 J n F 1 b 3 Q 7 L C Z x d W 9 0 O 1 N l Y 3 R p b 2 4 x L 3 B y a W 5 0 c G x 1 c 1 9 E R S 9 B d X R v U m V t b 3 Z l Z E N v b H V t b n M x L n t D b 2 x 1 b W 4 x N i w x N X 0 m c X V v d D s s J n F 1 b 3 Q 7 U 2 V j d G l v b j E v c H J p b n R w b H V z X 0 R F L 0 F 1 d G 9 S Z W 1 v d m V k Q 2 9 s d W 1 u c z E u e 0 N v b H V t b j E 3 L D E 2 f S Z x d W 9 0 O y w m c X V v d D t T Z W N 0 a W 9 u M S 9 w c m l u d H B s d X N f R E U v Q X V 0 b 1 J l b W 9 2 Z W R D b 2 x 1 b W 5 z M S 5 7 Q 2 9 s d W 1 u M T g s M T d 9 J n F 1 b 3 Q 7 L C Z x d W 9 0 O 1 N l Y 3 R p b 2 4 x L 3 B y a W 5 0 c G x 1 c 1 9 E R S 9 B d X R v U m V t b 3 Z l Z E N v b H V t b n M x L n t D b 2 x 1 b W 4 x O S w x O H 0 m c X V v d D s s J n F 1 b 3 Q 7 U 2 V j d G l v b j E v c H J p b n R w b H V z X 0 R F L 0 F 1 d G 9 S Z W 1 v d m V k Q 2 9 s d W 1 u c z E u e 0 N v b H V t b j I w L D E 5 f S Z x d W 9 0 O y w m c X V v d D t T Z W N 0 a W 9 u M S 9 w c m l u d H B s d X N f R E U v Q X V 0 b 1 J l b W 9 2 Z W R D b 2 x 1 b W 5 z M S 5 7 Q 2 9 s d W 1 u M j E s M j B 9 J n F 1 b 3 Q 7 L C Z x d W 9 0 O 1 N l Y 3 R p b 2 4 x L 3 B y a W 5 0 c G x 1 c 1 9 E R S 9 B d X R v U m V t b 3 Z l Z E N v b H V t b n M x L n t D b 2 x 1 b W 4 y M i w y M X 0 m c X V v d D s s J n F 1 b 3 Q 7 U 2 V j d G l v b j E v c H J p b n R w b H V z X 0 R F L 0 F 1 d G 9 S Z W 1 v d m V k Q 2 9 s d W 1 u c z E u e 0 N v b H V t b j I z L D I y f S Z x d W 9 0 O y w m c X V v d D t T Z W N 0 a W 9 u M S 9 w c m l u d H B s d X N f R E U v Q X V 0 b 1 J l b W 9 2 Z W R D b 2 x 1 b W 5 z M S 5 7 Q 2 9 s d W 1 u M j Q s M j N 9 J n F 1 b 3 Q 7 L C Z x d W 9 0 O 1 N l Y 3 R p b 2 4 x L 3 B y a W 5 0 c G x 1 c 1 9 E R S 9 B d X R v U m V t b 3 Z l Z E N v b H V t b n M x L n t D b 2 x 1 b W 4 y N S w y N H 0 m c X V v d D s s J n F 1 b 3 Q 7 U 2 V j d G l v b j E v c H J p b n R w b H V z X 0 R F L 0 F 1 d G 9 S Z W 1 v d m V k Q 2 9 s d W 1 u c z E u e 0 N v b H V t b j I 2 L D I 1 f S Z x d W 9 0 O y w m c X V v d D t T Z W N 0 a W 9 u M S 9 w c m l u d H B s d X N f R E U v Q X V 0 b 1 J l b W 9 2 Z W R D b 2 x 1 b W 5 z M S 5 7 Q 2 9 s d W 1 u M j c s M j Z 9 J n F 1 b 3 Q 7 L C Z x d W 9 0 O 1 N l Y 3 R p b 2 4 x L 3 B y a W 5 0 c G x 1 c 1 9 E R S 9 B d X R v U m V t b 3 Z l Z E N v b H V t b n M x L n t D b 2 x 1 b W 4 y O C w y N 3 0 m c X V v d D s s J n F 1 b 3 Q 7 U 2 V j d G l v b j E v c H J p b n R w b H V z X 0 R F L 0 F 1 d G 9 S Z W 1 v d m V k Q 2 9 s d W 1 u c z E u e 0 N v b H V t b j I 5 L D I 4 f S Z x d W 9 0 O y w m c X V v d D t T Z W N 0 a W 9 u M S 9 w c m l u d H B s d X N f R E U v Q X V 0 b 1 J l b W 9 2 Z W R D b 2 x 1 b W 5 z M S 5 7 Q 2 9 s d W 1 u M z A s M j l 9 J n F 1 b 3 Q 7 L C Z x d W 9 0 O 1 N l Y 3 R p b 2 4 x L 3 B y a W 5 0 c G x 1 c 1 9 E R S 9 B d X R v U m V t b 3 Z l Z E N v b H V t b n M x L n t D b 2 x 1 b W 4 z M S w z M H 0 m c X V v d D s s J n F 1 b 3 Q 7 U 2 V j d G l v b j E v c H J p b n R w b H V z X 0 R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F L 0 F 1 d G 9 S Z W 1 v d m V k Q 2 9 s d W 1 u c z E u e 0 N v b H V t b j E s M H 0 m c X V v d D s s J n F 1 b 3 Q 7 U 2 V j d G l v b j E v c H J p b n R w b H V z X 0 R F L 0 F 1 d G 9 S Z W 1 v d m V k Q 2 9 s d W 1 u c z E u e 0 N v b H V t b j I s M X 0 m c X V v d D s s J n F 1 b 3 Q 7 U 2 V j d G l v b j E v c H J p b n R w b H V z X 0 R F L 0 F 1 d G 9 S Z W 1 v d m V k Q 2 9 s d W 1 u c z E u e 0 N v b H V t b j M s M n 0 m c X V v d D s s J n F 1 b 3 Q 7 U 2 V j d G l v b j E v c H J p b n R w b H V z X 0 R F L 0 F 1 d G 9 S Z W 1 v d m V k Q 2 9 s d W 1 u c z E u e 0 N v b H V t b j Q s M 3 0 m c X V v d D s s J n F 1 b 3 Q 7 U 2 V j d G l v b j E v c H J p b n R w b H V z X 0 R F L 0 F 1 d G 9 S Z W 1 v d m V k Q 2 9 s d W 1 u c z E u e 0 N v b H V t b j U s N H 0 m c X V v d D s s J n F 1 b 3 Q 7 U 2 V j d G l v b j E v c H J p b n R w b H V z X 0 R F L 0 F 1 d G 9 S Z W 1 v d m V k Q 2 9 s d W 1 u c z E u e 0 N v b H V t b j Y s N X 0 m c X V v d D s s J n F 1 b 3 Q 7 U 2 V j d G l v b j E v c H J p b n R w b H V z X 0 R F L 0 F 1 d G 9 S Z W 1 v d m V k Q 2 9 s d W 1 u c z E u e 0 N v b H V t b j c s N n 0 m c X V v d D s s J n F 1 b 3 Q 7 U 2 V j d G l v b j E v c H J p b n R w b H V z X 0 R F L 0 F 1 d G 9 S Z W 1 v d m V k Q 2 9 s d W 1 u c z E u e 0 N v b H V t b j g s N 3 0 m c X V v d D s s J n F 1 b 3 Q 7 U 2 V j d G l v b j E v c H J p b n R w b H V z X 0 R F L 0 F 1 d G 9 S Z W 1 v d m V k Q 2 9 s d W 1 u c z E u e 0 N v b H V t b j k s O H 0 m c X V v d D s s J n F 1 b 3 Q 7 U 2 V j d G l v b j E v c H J p b n R w b H V z X 0 R F L 0 F 1 d G 9 S Z W 1 v d m V k Q 2 9 s d W 1 u c z E u e 0 N v b H V t b j E w L D l 9 J n F 1 b 3 Q 7 L C Z x d W 9 0 O 1 N l Y 3 R p b 2 4 x L 3 B y a W 5 0 c G x 1 c 1 9 E R S 9 B d X R v U m V t b 3 Z l Z E N v b H V t b n M x L n t D b 2 x 1 b W 4 x M S w x M H 0 m c X V v d D s s J n F 1 b 3 Q 7 U 2 V j d G l v b j E v c H J p b n R w b H V z X 0 R F L 0 F 1 d G 9 S Z W 1 v d m V k Q 2 9 s d W 1 u c z E u e 0 N v b H V t b j E y L D E x f S Z x d W 9 0 O y w m c X V v d D t T Z W N 0 a W 9 u M S 9 w c m l u d H B s d X N f R E U v Q X V 0 b 1 J l b W 9 2 Z W R D b 2 x 1 b W 5 z M S 5 7 Q 2 9 s d W 1 u M T M s M T J 9 J n F 1 b 3 Q 7 L C Z x d W 9 0 O 1 N l Y 3 R p b 2 4 x L 3 B y a W 5 0 c G x 1 c 1 9 E R S 9 B d X R v U m V t b 3 Z l Z E N v b H V t b n M x L n t D b 2 x 1 b W 4 x N C w x M 3 0 m c X V v d D s s J n F 1 b 3 Q 7 U 2 V j d G l v b j E v c H J p b n R w b H V z X 0 R F L 0 F 1 d G 9 S Z W 1 v d m V k Q 2 9 s d W 1 u c z E u e 0 N v b H V t b j E 1 L D E 0 f S Z x d W 9 0 O y w m c X V v d D t T Z W N 0 a W 9 u M S 9 w c m l u d H B s d X N f R E U v Q X V 0 b 1 J l b W 9 2 Z W R D b 2 x 1 b W 5 z M S 5 7 Q 2 9 s d W 1 u M T Y s M T V 9 J n F 1 b 3 Q 7 L C Z x d W 9 0 O 1 N l Y 3 R p b 2 4 x L 3 B y a W 5 0 c G x 1 c 1 9 E R S 9 B d X R v U m V t b 3 Z l Z E N v b H V t b n M x L n t D b 2 x 1 b W 4 x N y w x N n 0 m c X V v d D s s J n F 1 b 3 Q 7 U 2 V j d G l v b j E v c H J p b n R w b H V z X 0 R F L 0 F 1 d G 9 S Z W 1 v d m V k Q 2 9 s d W 1 u c z E u e 0 N v b H V t b j E 4 L D E 3 f S Z x d W 9 0 O y w m c X V v d D t T Z W N 0 a W 9 u M S 9 w c m l u d H B s d X N f R E U v Q X V 0 b 1 J l b W 9 2 Z W R D b 2 x 1 b W 5 z M S 5 7 Q 2 9 s d W 1 u M T k s M T h 9 J n F 1 b 3 Q 7 L C Z x d W 9 0 O 1 N l Y 3 R p b 2 4 x L 3 B y a W 5 0 c G x 1 c 1 9 E R S 9 B d X R v U m V t b 3 Z l Z E N v b H V t b n M x L n t D b 2 x 1 b W 4 y M C w x O X 0 m c X V v d D s s J n F 1 b 3 Q 7 U 2 V j d G l v b j E v c H J p b n R w b H V z X 0 R F L 0 F 1 d G 9 S Z W 1 v d m V k Q 2 9 s d W 1 u c z E u e 0 N v b H V t b j I x L D I w f S Z x d W 9 0 O y w m c X V v d D t T Z W N 0 a W 9 u M S 9 w c m l u d H B s d X N f R E U v Q X V 0 b 1 J l b W 9 2 Z W R D b 2 x 1 b W 5 z M S 5 7 Q 2 9 s d W 1 u M j I s M j F 9 J n F 1 b 3 Q 7 L C Z x d W 9 0 O 1 N l Y 3 R p b 2 4 x L 3 B y a W 5 0 c G x 1 c 1 9 E R S 9 B d X R v U m V t b 3 Z l Z E N v b H V t b n M x L n t D b 2 x 1 b W 4 y M y w y M n 0 m c X V v d D s s J n F 1 b 3 Q 7 U 2 V j d G l v b j E v c H J p b n R w b H V z X 0 R F L 0 F 1 d G 9 S Z W 1 v d m V k Q 2 9 s d W 1 u c z E u e 0 N v b H V t b j I 0 L D I z f S Z x d W 9 0 O y w m c X V v d D t T Z W N 0 a W 9 u M S 9 w c m l u d H B s d X N f R E U v Q X V 0 b 1 J l b W 9 2 Z W R D b 2 x 1 b W 5 z M S 5 7 Q 2 9 s d W 1 u M j U s M j R 9 J n F 1 b 3 Q 7 L C Z x d W 9 0 O 1 N l Y 3 R p b 2 4 x L 3 B y a W 5 0 c G x 1 c 1 9 E R S 9 B d X R v U m V t b 3 Z l Z E N v b H V t b n M x L n t D b 2 x 1 b W 4 y N i w y N X 0 m c X V v d D s s J n F 1 b 3 Q 7 U 2 V j d G l v b j E v c H J p b n R w b H V z X 0 R F L 0 F 1 d G 9 S Z W 1 v d m V k Q 2 9 s d W 1 u c z E u e 0 N v b H V t b j I 3 L D I 2 f S Z x d W 9 0 O y w m c X V v d D t T Z W N 0 a W 9 u M S 9 w c m l u d H B s d X N f R E U v Q X V 0 b 1 J l b W 9 2 Z W R D b 2 x 1 b W 5 z M S 5 7 Q 2 9 s d W 1 u M j g s M j d 9 J n F 1 b 3 Q 7 L C Z x d W 9 0 O 1 N l Y 3 R p b 2 4 x L 3 B y a W 5 0 c G x 1 c 1 9 E R S 9 B d X R v U m V t b 3 Z l Z E N v b H V t b n M x L n t D b 2 x 1 b W 4 y O S w y O H 0 m c X V v d D s s J n F 1 b 3 Q 7 U 2 V j d G l v b j E v c H J p b n R w b H V z X 0 R F L 0 F 1 d G 9 S Z W 1 v d m V k Q 2 9 s d W 1 u c z E u e 0 N v b H V t b j M w L D I 5 f S Z x d W 9 0 O y w m c X V v d D t T Z W N 0 a W 9 u M S 9 w c m l u d H B s d X N f R E U v Q X V 0 b 1 J l b W 9 2 Z W R D b 2 x 1 b W 5 z M S 5 7 Q 2 9 s d W 1 u M z E s M z B 9 J n F 1 b 3 Q 7 L C Z x d W 9 0 O 1 N l Y 3 R p b 2 4 x L 3 B y a W 5 0 c G x 1 c 1 9 E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Y w A 5 E A U E A 9 t / g s r O S 6 6 E i f O y H n V P S J o 8 v 4 L Z 5 L r V N l S 8 h 3 5 a I p H j B y h m d q 8 / K I F T + Q J Z Z 2 5 0 L B L Y 3 B Q 8 + o o S M z o 8 d D U d o G Q F u i G w O E 7 O D Y a Q G B + B E + o n g f V h b 1 u g w I n T / + b W Y f h 8 C O / R 4 i a 1 O e 5 i R 7 U V I d 0 I v + g E 6 K S 3 i M g y s 5 e 9 P l V O b X n w j X t / V j M / g A 2 w U P O P 6 b D h A u x z 4 F L P n i W p L 6 9 / m L I T / x y 5 H y 6 0 P 5 7 V G X J r j c n U L B T H 5 G v 1 8 E d Y d i O a T 3 Z 1 o 8 T a 8 H G Z k V T k c 5 e Q u U e C u 0 n J j 9 X Y 3 4 r v p V K k 2 + x K Z R Y j N 9 D s C S G 9 g B 1 + J 1 5 2 b 5 T z S T v h g 1 Q v V s d 7 n l 6 P D R B l J x C I c C S K W F Q 7 o L r I E W 5 o T E v V p 7 U 5 l L E M Z t t o a 9 y L z x L F T L P q J o e R n X T 5 V T V a u C + X 4 P t c a 6 F Q s q 2 e C Z g g 5 8 L 8 f l l f B d j z X c G h r J j a + P 1 2 R Z k 8 Z G s e k a T 3 i b l p D c 6 8 s 4 O 7 E S U M S 2 H S m p j 0 H H B 7 e h w e r w A / 4 L e O c N f O 5 C 7 / n S K B c 9 x s Q V B O O U d a B e P X H t / 8 D c O 5 B P 9 s 3 2 N a 8 z f C O Y f 2 V 1 j J r 6 d m i 5 k 8 Y r V f / u A T 6 Y V 6 M p 8 a 1 E 2 r 6 D a y I T z 9 C H N U J f H y 0 d 9 c V u R 8 8 6 X P S I 0 P d 5 w X V U g m 0 F R r 6 n / W A k T M 3 v I L Q z 2 Y f X u k I 9 E 0 x N N 0 G 5 m 9 S M Z V j c p d 6 n h 7 n 8 y z v L 1 b Q F o w f A Y J K o Z I h v c N A Q c B M B 0 G C W C G S A F l A w Q B K g Q Q V k 2 i a M C 2 t s 6 p I i N c 3 p N N h o B Q 5 S J b E V s J P L r B I Y Z 4 b E r V W D 2 B 6 q e y r u s G V c L 2 0 i 5 E d p 8 / l 9 b f c J m K k x L 9 f 1 5 4 l C k P D D J p O w t d o E k 7 9 D j w 1 u I r y 0 Y I f i p R p f C i K 5 e p E Z d Z 7 3 E = < / D a t a M a s h u p > 
</file>

<file path=customXml/itemProps1.xml><?xml version="1.0" encoding="utf-8"?>
<ds:datastoreItem xmlns:ds="http://schemas.openxmlformats.org/officeDocument/2006/customXml" ds:itemID="{ADF08A70-43FE-354F-8F6E-BA65498B0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D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3-03-17T09:54:49Z</dcterms:created>
  <dcterms:modified xsi:type="dcterms:W3CDTF">2023-03-17T13:45:20Z</dcterms:modified>
</cp:coreProperties>
</file>